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D:\libusoft\općina sveti filip i jakov tromjesečno\Obrasci_financijskih_izvjestaja_v_8.4.0 (3)\"/>
    </mc:Choice>
  </mc:AlternateContent>
  <xr:revisionPtr revIDLastSave="0" documentId="13_ncr:1_{5957A391-0F8F-4C93-87CD-E2AD297054D9}"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I1540" i="1" s="1"/>
  <c r="H1540" i="1"/>
  <c r="J1540" i="1"/>
  <c r="C1541" i="1"/>
  <c r="G1541" i="1" s="1"/>
  <c r="D1541" i="1"/>
  <c r="C1542" i="1"/>
  <c r="J1542" i="1" s="1"/>
  <c r="D1542" i="1"/>
  <c r="G1542" i="1"/>
  <c r="I1542" i="1" s="1"/>
  <c r="H1542" i="1"/>
  <c r="C1543" i="1"/>
  <c r="G1543" i="1" s="1"/>
  <c r="I1543" i="1" s="1"/>
  <c r="D1543" i="1"/>
  <c r="H1543" i="1"/>
  <c r="J1543" i="1"/>
  <c r="C1544" i="1"/>
  <c r="D1544" i="1"/>
  <c r="G1544" i="1"/>
  <c r="I1544" i="1" s="1"/>
  <c r="H1544" i="1"/>
  <c r="J1544" i="1"/>
  <c r="C1545" i="1"/>
  <c r="G1545" i="1" s="1"/>
  <c r="D1545" i="1"/>
  <c r="C1547" i="1"/>
  <c r="D1547" i="1"/>
  <c r="H1547" i="1" s="1"/>
  <c r="I1547" i="1" s="1"/>
  <c r="G1547" i="1"/>
  <c r="J1547" i="1"/>
  <c r="C1548" i="1"/>
  <c r="J1548" i="1" s="1"/>
  <c r="D1548" i="1"/>
  <c r="C1549" i="1"/>
  <c r="H1549" i="1" s="1"/>
  <c r="D1549" i="1"/>
  <c r="G1549" i="1"/>
  <c r="I1549" i="1" s="1"/>
  <c r="C1550" i="1"/>
  <c r="J1550" i="1" s="1"/>
  <c r="D1550" i="1"/>
  <c r="G1550" i="1"/>
  <c r="H1550" i="1"/>
  <c r="I1550" i="1"/>
  <c r="C1551" i="1"/>
  <c r="D1551" i="1"/>
  <c r="H1551" i="1" s="1"/>
  <c r="I1551" i="1" s="1"/>
  <c r="G1551" i="1"/>
  <c r="J1551" i="1"/>
  <c r="C1552" i="1"/>
  <c r="J1552" i="1" s="1"/>
  <c r="D1552" i="1"/>
  <c r="C1553" i="1"/>
  <c r="H1553" i="1" s="1"/>
  <c r="D1553" i="1"/>
  <c r="G1553" i="1"/>
  <c r="I1553" i="1" s="1"/>
  <c r="C1556" i="1"/>
  <c r="J1556" i="1" s="1"/>
  <c r="D1556" i="1"/>
  <c r="G1556" i="1"/>
  <c r="H1556" i="1"/>
  <c r="I1556" i="1"/>
  <c r="C1557" i="1"/>
  <c r="D1557" i="1"/>
  <c r="H1557" i="1" s="1"/>
  <c r="I1557" i="1" s="1"/>
  <c r="G1557" i="1"/>
  <c r="J1557" i="1"/>
  <c r="C1558" i="1"/>
  <c r="J1558" i="1" s="1"/>
  <c r="D1558" i="1"/>
  <c r="C1559" i="1"/>
  <c r="H1559" i="1" s="1"/>
  <c r="D1559" i="1"/>
  <c r="G1559" i="1"/>
  <c r="I1559" i="1" s="1"/>
  <c r="C1560" i="1"/>
  <c r="J1560" i="1" s="1"/>
  <c r="D1560" i="1"/>
  <c r="G1560" i="1"/>
  <c r="H1560" i="1"/>
  <c r="I1560" i="1"/>
  <c r="C1561" i="1"/>
  <c r="D1561" i="1"/>
  <c r="H1561" i="1" s="1"/>
  <c r="I1561" i="1" s="1"/>
  <c r="G1561" i="1"/>
  <c r="J1561" i="1"/>
  <c r="C1563" i="1"/>
  <c r="J1563" i="1" s="1"/>
  <c r="D1563" i="1"/>
  <c r="G1563" i="1"/>
  <c r="H1563" i="1"/>
  <c r="I1563" i="1"/>
  <c r="C1564" i="1"/>
  <c r="D1564" i="1"/>
  <c r="H1564" i="1" s="1"/>
  <c r="I1564" i="1" s="1"/>
  <c r="G1564" i="1"/>
  <c r="J1564" i="1"/>
  <c r="C1565" i="1"/>
  <c r="J1565" i="1" s="1"/>
  <c r="D1565" i="1"/>
  <c r="C1566" i="1"/>
  <c r="H1566" i="1" s="1"/>
  <c r="D1566" i="1"/>
  <c r="G1566" i="1"/>
  <c r="C1567" i="1"/>
  <c r="J1567" i="1" s="1"/>
  <c r="D1567" i="1"/>
  <c r="G1567" i="1"/>
  <c r="H1567" i="1"/>
  <c r="I1567" i="1"/>
  <c r="C1568" i="1"/>
  <c r="D1568" i="1"/>
  <c r="H1568" i="1" s="1"/>
  <c r="I1568" i="1" s="1"/>
  <c r="G1568" i="1"/>
  <c r="J1568" i="1"/>
  <c r="C1569" i="1"/>
  <c r="J1569" i="1" s="1"/>
  <c r="D1569" i="1"/>
  <c r="C1572" i="1"/>
  <c r="H1572" i="1" s="1"/>
  <c r="D1572" i="1"/>
  <c r="G1572" i="1"/>
  <c r="I1572" i="1" s="1"/>
  <c r="C1573" i="1"/>
  <c r="J1573" i="1" s="1"/>
  <c r="D1573" i="1"/>
  <c r="G1573" i="1"/>
  <c r="H1573" i="1"/>
  <c r="I1573" i="1"/>
  <c r="C1574" i="1"/>
  <c r="H1574" i="1" s="1"/>
  <c r="I1574" i="1" s="1"/>
  <c r="D1574" i="1"/>
  <c r="G1574" i="1"/>
  <c r="J1574" i="1"/>
  <c r="C1575" i="1"/>
  <c r="J1575" i="1" s="1"/>
  <c r="D1575" i="1"/>
  <c r="C1577" i="1"/>
  <c r="H1577" i="1" s="1"/>
  <c r="I1577" i="1" s="1"/>
  <c r="D1577" i="1"/>
  <c r="G1577" i="1"/>
  <c r="J1577" i="1"/>
  <c r="C1578" i="1"/>
  <c r="J1578" i="1" s="1"/>
  <c r="D1578" i="1"/>
  <c r="C1579" i="1"/>
  <c r="H1579" i="1" s="1"/>
  <c r="D1579" i="1"/>
  <c r="G1579" i="1"/>
  <c r="I1579" i="1" s="1"/>
  <c r="C1580" i="1"/>
  <c r="J1580" i="1" s="1"/>
  <c r="D1580" i="1"/>
  <c r="G1580" i="1"/>
  <c r="H1580" i="1"/>
  <c r="I1580" i="1"/>
  <c r="C1581" i="1"/>
  <c r="G1581" i="1"/>
  <c r="H1581" i="1"/>
  <c r="C1583" i="1"/>
  <c r="G1583" i="1" s="1"/>
  <c r="C1585" i="1"/>
  <c r="G1585" i="1"/>
  <c r="H1585" i="1"/>
  <c r="C1586" i="1"/>
  <c r="G1586" i="1" s="1"/>
  <c r="H1586" i="1"/>
  <c r="C1587" i="1"/>
  <c r="G1587" i="1" s="1"/>
  <c r="H1587" i="1"/>
  <c r="C1588" i="1"/>
  <c r="H1588" i="1" s="1"/>
  <c r="G1588" i="1"/>
  <c r="C1589" i="1"/>
  <c r="G1589" i="1"/>
  <c r="H1589" i="1"/>
  <c r="C1590" i="1"/>
  <c r="G1590" i="1"/>
  <c r="H1590" i="1"/>
  <c r="C1591" i="1"/>
  <c r="G1591" i="1" s="1"/>
  <c r="C1592" i="1"/>
  <c r="H1592" i="1" s="1"/>
  <c r="G1592" i="1"/>
  <c r="C1593" i="1"/>
  <c r="G1593" i="1"/>
  <c r="H1593" i="1"/>
  <c r="C1595" i="1"/>
  <c r="G1595" i="1" s="1"/>
  <c r="H1595" i="1"/>
  <c r="C1596" i="1"/>
  <c r="H1596" i="1" s="1"/>
  <c r="G1596" i="1"/>
  <c r="C1597" i="1"/>
  <c r="G1597" i="1"/>
  <c r="H1597" i="1"/>
  <c r="C1598" i="1"/>
  <c r="G1598" i="1"/>
  <c r="H1598" i="1"/>
  <c r="C1599" i="1"/>
  <c r="G1599" i="1" s="1"/>
  <c r="C1600" i="1"/>
  <c r="H1600" i="1" s="1"/>
  <c r="G1600" i="1"/>
  <c r="C1602" i="1"/>
  <c r="G1602" i="1" s="1"/>
  <c r="H1602" i="1"/>
  <c r="C1604" i="1"/>
  <c r="H1604" i="1" s="1"/>
  <c r="G1604" i="1"/>
  <c r="C1605" i="1"/>
  <c r="G1605" i="1" s="1"/>
  <c r="C1606" i="1"/>
  <c r="G1606" i="1"/>
  <c r="H1606" i="1"/>
  <c r="C1607" i="1"/>
  <c r="G1607" i="1" s="1"/>
  <c r="C1608" i="1"/>
  <c r="H1608" i="1" s="1"/>
  <c r="G1608" i="1"/>
  <c r="C1609" i="1"/>
  <c r="G1609" i="1"/>
  <c r="H1609" i="1"/>
  <c r="C1610" i="1"/>
  <c r="G1610" i="1" s="1"/>
  <c r="H1610" i="1"/>
  <c r="C1611" i="1"/>
  <c r="G1611" i="1" s="1"/>
  <c r="C1612" i="1"/>
  <c r="H1612" i="1" s="1"/>
  <c r="G1612" i="1"/>
  <c r="C1614" i="1"/>
  <c r="G1614" i="1"/>
  <c r="H1614" i="1"/>
  <c r="C1615" i="1"/>
  <c r="G1615" i="1" s="1"/>
  <c r="C1616" i="1"/>
  <c r="H1616" i="1" s="1"/>
  <c r="G1616" i="1"/>
  <c r="C1617" i="1"/>
  <c r="G1617" i="1"/>
  <c r="H1617" i="1"/>
  <c r="C1618" i="1"/>
  <c r="G1618" i="1" s="1"/>
  <c r="H1618" i="1"/>
  <c r="C1619" i="1"/>
  <c r="G1619" i="1" s="1"/>
  <c r="C1623" i="1"/>
  <c r="G1623" i="1" s="1"/>
  <c r="C1624" i="1"/>
  <c r="H1624" i="1" s="1"/>
  <c r="C1625" i="1"/>
  <c r="G1625" i="1"/>
  <c r="H1625" i="1"/>
  <c r="C1626" i="1"/>
  <c r="G1626" i="1" s="1"/>
  <c r="H1626" i="1"/>
  <c r="C1629" i="1"/>
  <c r="G1629" i="1"/>
  <c r="H1629" i="1"/>
  <c r="C1630" i="1"/>
  <c r="G1630" i="1"/>
  <c r="H1630" i="1"/>
  <c r="C1631" i="1"/>
  <c r="G1631" i="1" s="1"/>
  <c r="C1632" i="1"/>
  <c r="H1632" i="1" s="1"/>
  <c r="C1634" i="1"/>
  <c r="G1634" i="1" s="1"/>
  <c r="H1634" i="1"/>
  <c r="C1635" i="1"/>
  <c r="G1635" i="1" s="1"/>
  <c r="H1635" i="1"/>
  <c r="C1636" i="1"/>
  <c r="H1636" i="1" s="1"/>
  <c r="G1636" i="1"/>
  <c r="C1637" i="1"/>
  <c r="G1637" i="1"/>
  <c r="H1637" i="1"/>
  <c r="C1639" i="1"/>
  <c r="G1639" i="1" s="1"/>
  <c r="C1640" i="1"/>
  <c r="H1640" i="1" s="1"/>
  <c r="C1641" i="1"/>
  <c r="G1641" i="1"/>
  <c r="H1641" i="1"/>
  <c r="C1642" i="1"/>
  <c r="G1642" i="1" s="1"/>
  <c r="H1642" i="1"/>
  <c r="C1644" i="1"/>
  <c r="H1644" i="1" s="1"/>
  <c r="G1644" i="1"/>
  <c r="C1645" i="1"/>
  <c r="G1645" i="1"/>
  <c r="H1645" i="1"/>
  <c r="C1646" i="1"/>
  <c r="G1646" i="1"/>
  <c r="H1646" i="1"/>
  <c r="C1647" i="1"/>
  <c r="G1647" i="1" s="1"/>
  <c r="C1649" i="1"/>
  <c r="G1649" i="1"/>
  <c r="H1649" i="1"/>
  <c r="C1650" i="1"/>
  <c r="G1650" i="1" s="1"/>
  <c r="H1650" i="1"/>
  <c r="C1651" i="1"/>
  <c r="G1651" i="1" s="1"/>
  <c r="H1651" i="1"/>
  <c r="C1652" i="1"/>
  <c r="H1652" i="1" s="1"/>
  <c r="G1652" i="1"/>
  <c r="C1654" i="1"/>
  <c r="G1654" i="1"/>
  <c r="H1654" i="1"/>
  <c r="C1655" i="1"/>
  <c r="G1655" i="1" s="1"/>
  <c r="C1656" i="1"/>
  <c r="H1656" i="1" s="1"/>
  <c r="C1657" i="1"/>
  <c r="G1657" i="1"/>
  <c r="H1657" i="1"/>
  <c r="C1659" i="1"/>
  <c r="G1659" i="1" s="1"/>
  <c r="H1659" i="1"/>
  <c r="C1660" i="1"/>
  <c r="H1660" i="1" s="1"/>
  <c r="G1660" i="1"/>
  <c r="C1661" i="1"/>
  <c r="G1661" i="1"/>
  <c r="H1661" i="1"/>
  <c r="C1662" i="1"/>
  <c r="G1662" i="1"/>
  <c r="H1662" i="1"/>
  <c r="C1664" i="1"/>
  <c r="H1664" i="1" s="1"/>
  <c r="C1665" i="1"/>
  <c r="G1665" i="1"/>
  <c r="H1665" i="1"/>
  <c r="C1666" i="1"/>
  <c r="G1666" i="1" s="1"/>
  <c r="H1666" i="1"/>
  <c r="C1667" i="1"/>
  <c r="G1667" i="1" s="1"/>
  <c r="H1667" i="1"/>
  <c r="C1669" i="1"/>
  <c r="G1669" i="1"/>
  <c r="H1669" i="1"/>
  <c r="C1670" i="1"/>
  <c r="G1670" i="1"/>
  <c r="H1670" i="1"/>
  <c r="C1671" i="1"/>
  <c r="G1671" i="1" s="1"/>
  <c r="C1672" i="1"/>
  <c r="H1672" i="1" s="1"/>
  <c r="C1674" i="1"/>
  <c r="G1674" i="1" s="1"/>
  <c r="H1674" i="1"/>
  <c r="C1675" i="1"/>
  <c r="G1675" i="1" s="1"/>
  <c r="H1675" i="1"/>
  <c r="C1676" i="1"/>
  <c r="H1676" i="1" s="1"/>
  <c r="G1676" i="1"/>
  <c r="C1677" i="1"/>
  <c r="G1677" i="1"/>
  <c r="H1677" i="1"/>
  <c r="C1678" i="1"/>
  <c r="G1678" i="1"/>
  <c r="H1678" i="1"/>
  <c r="C1679" i="1"/>
  <c r="G1679" i="1" s="1"/>
  <c r="C1681" i="1"/>
  <c r="H1681" i="1" s="1"/>
  <c r="C1682" i="1"/>
  <c r="G1682" i="1" s="1"/>
  <c r="C1683" i="1"/>
  <c r="G1683" i="1" s="1"/>
  <c r="C1684" i="1"/>
  <c r="H1684" i="1" s="1"/>
  <c r="C1685" i="1"/>
  <c r="G1685" i="1" s="1"/>
  <c r="H1685" i="1"/>
  <c r="J1477" i="9"/>
  <c r="L1477" i="9"/>
  <c r="F347" i="9"/>
  <c r="F346" i="9" s="1"/>
  <c r="F345" i="9"/>
  <c r="F344" i="9" s="1"/>
  <c r="F343" i="9"/>
  <c r="F342" i="9"/>
  <c r="F341" i="9" s="1"/>
  <c r="M340" i="9"/>
  <c r="L340" i="9"/>
  <c r="F340" i="9" s="1"/>
  <c r="E340" i="9"/>
  <c r="B340" i="9" s="1"/>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E329" i="9" s="1"/>
  <c r="B329" i="9" s="1"/>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E322" i="9" s="1"/>
  <c r="F322" i="9"/>
  <c r="B322" i="9"/>
  <c r="H321" i="9"/>
  <c r="G321" i="9"/>
  <c r="E321" i="9" s="1"/>
  <c r="B321" i="9" s="1"/>
  <c r="F321" i="9"/>
  <c r="H320" i="9"/>
  <c r="E320" i="9" s="1"/>
  <c r="B320" i="9" s="1"/>
  <c r="G320" i="9"/>
  <c r="F320" i="9"/>
  <c r="H319" i="9"/>
  <c r="G319" i="9"/>
  <c r="F319" i="9"/>
  <c r="H318" i="9"/>
  <c r="E318" i="9" s="1"/>
  <c r="G318" i="9"/>
  <c r="F318" i="9"/>
  <c r="B318" i="9"/>
  <c r="H317" i="9"/>
  <c r="G317" i="9"/>
  <c r="F317" i="9"/>
  <c r="E317" i="9"/>
  <c r="B317" i="9" s="1"/>
  <c r="H316" i="9"/>
  <c r="G316" i="9"/>
  <c r="F316" i="9"/>
  <c r="B316" i="9" s="1"/>
  <c r="E316" i="9"/>
  <c r="F315" i="9"/>
  <c r="F314" i="9"/>
  <c r="F313" i="9"/>
  <c r="H312" i="9"/>
  <c r="G312" i="9"/>
  <c r="E312" i="9" s="1"/>
  <c r="B312" i="9" s="1"/>
  <c r="F312" i="9"/>
  <c r="H311" i="9"/>
  <c r="G311" i="9"/>
  <c r="F311" i="9"/>
  <c r="H310" i="9"/>
  <c r="G310" i="9"/>
  <c r="F310" i="9"/>
  <c r="F309" i="9"/>
  <c r="F308" i="9"/>
  <c r="H307" i="9"/>
  <c r="G307" i="9"/>
  <c r="F307" i="9"/>
  <c r="F306" i="9"/>
  <c r="H305" i="9"/>
  <c r="E305" i="9" s="1"/>
  <c r="G305" i="9"/>
  <c r="F305" i="9"/>
  <c r="B305" i="9"/>
  <c r="H304" i="9"/>
  <c r="G304" i="9"/>
  <c r="F304" i="9"/>
  <c r="E304" i="9"/>
  <c r="B304" i="9" s="1"/>
  <c r="H303" i="9"/>
  <c r="G303" i="9"/>
  <c r="F303" i="9"/>
  <c r="B303" i="9" s="1"/>
  <c r="E303" i="9"/>
  <c r="F302" i="9"/>
  <c r="F301" i="9"/>
  <c r="F300" i="9"/>
  <c r="F298" i="9" s="1"/>
  <c r="F299" i="9"/>
  <c r="F297" i="9"/>
  <c r="L296" i="9"/>
  <c r="F296" i="9" s="1"/>
  <c r="H296" i="9"/>
  <c r="F295" i="9"/>
  <c r="I294" i="9"/>
  <c r="E294" i="9" s="1"/>
  <c r="B294" i="9" s="1"/>
  <c r="H294" i="9"/>
  <c r="F294" i="9"/>
  <c r="E293" i="9"/>
  <c r="M292" i="9"/>
  <c r="L292" i="9"/>
  <c r="F292" i="9"/>
  <c r="B292" i="9" s="1"/>
  <c r="E292" i="9"/>
  <c r="M291" i="9"/>
  <c r="L291" i="9"/>
  <c r="F291" i="9" s="1"/>
  <c r="B291" i="9" s="1"/>
  <c r="E291" i="9"/>
  <c r="M290" i="9"/>
  <c r="F290" i="9" s="1"/>
  <c r="B290" i="9" s="1"/>
  <c r="L290" i="9"/>
  <c r="E290" i="9"/>
  <c r="M289" i="9"/>
  <c r="L289" i="9"/>
  <c r="F289" i="9"/>
  <c r="E289" i="9"/>
  <c r="B289" i="9" s="1"/>
  <c r="M288" i="9"/>
  <c r="L288" i="9"/>
  <c r="F288" i="9"/>
  <c r="B288" i="9" s="1"/>
  <c r="E288" i="9"/>
  <c r="M287" i="9"/>
  <c r="L287" i="9"/>
  <c r="F287" i="9" s="1"/>
  <c r="E287" i="9"/>
  <c r="M286" i="9"/>
  <c r="L286" i="9"/>
  <c r="F286" i="9" s="1"/>
  <c r="B286" i="9" s="1"/>
  <c r="E286" i="9"/>
  <c r="M285" i="9"/>
  <c r="L285" i="9"/>
  <c r="F285" i="9" s="1"/>
  <c r="E285" i="9"/>
  <c r="B285" i="9" s="1"/>
  <c r="M284" i="9"/>
  <c r="L284" i="9"/>
  <c r="F284" i="9"/>
  <c r="B284" i="9" s="1"/>
  <c r="E284" i="9"/>
  <c r="M283" i="9"/>
  <c r="L283" i="9"/>
  <c r="F283" i="9" s="1"/>
  <c r="B283" i="9" s="1"/>
  <c r="E283" i="9"/>
  <c r="M282" i="9"/>
  <c r="F282" i="9" s="1"/>
  <c r="L282" i="9"/>
  <c r="E282" i="9"/>
  <c r="B282" i="9"/>
  <c r="M281" i="9"/>
  <c r="L281" i="9"/>
  <c r="F281" i="9"/>
  <c r="E281" i="9"/>
  <c r="B281" i="9" s="1"/>
  <c r="M280" i="9"/>
  <c r="L280" i="9"/>
  <c r="F280" i="9"/>
  <c r="B280" i="9" s="1"/>
  <c r="E280" i="9"/>
  <c r="M279" i="9"/>
  <c r="L279" i="9"/>
  <c r="F279" i="9" s="1"/>
  <c r="E279" i="9"/>
  <c r="B279" i="9" s="1"/>
  <c r="M278" i="9"/>
  <c r="F278" i="9" s="1"/>
  <c r="L278" i="9"/>
  <c r="E278" i="9"/>
  <c r="B278" i="9"/>
  <c r="M277" i="9"/>
  <c r="L277" i="9"/>
  <c r="F277" i="9" s="1"/>
  <c r="E277" i="9"/>
  <c r="B277" i="9" s="1"/>
  <c r="M276" i="9"/>
  <c r="L276" i="9"/>
  <c r="F276" i="9"/>
  <c r="B276" i="9" s="1"/>
  <c r="E276" i="9"/>
  <c r="M275" i="9"/>
  <c r="L275" i="9"/>
  <c r="F275" i="9" s="1"/>
  <c r="E275" i="9"/>
  <c r="M274" i="9"/>
  <c r="F274" i="9" s="1"/>
  <c r="L274" i="9"/>
  <c r="E274" i="9"/>
  <c r="B274" i="9"/>
  <c r="M273" i="9"/>
  <c r="L273" i="9"/>
  <c r="F273" i="9" s="1"/>
  <c r="E273" i="9"/>
  <c r="B273" i="9" s="1"/>
  <c r="M272" i="9"/>
  <c r="L272" i="9"/>
  <c r="F272" i="9"/>
  <c r="E272" i="9"/>
  <c r="B272" i="9" s="1"/>
  <c r="M271" i="9"/>
  <c r="L271" i="9"/>
  <c r="F271" i="9" s="1"/>
  <c r="E271" i="9"/>
  <c r="B271" i="9" s="1"/>
  <c r="M270" i="9"/>
  <c r="L270" i="9"/>
  <c r="E270" i="9"/>
  <c r="M269" i="9"/>
  <c r="L269" i="9"/>
  <c r="F269" i="9" s="1"/>
  <c r="E269" i="9"/>
  <c r="B269" i="9"/>
  <c r="M268" i="9"/>
  <c r="L268" i="9"/>
  <c r="F268" i="9"/>
  <c r="B268" i="9" s="1"/>
  <c r="E268" i="9"/>
  <c r="M267" i="9"/>
  <c r="L267" i="9"/>
  <c r="F267" i="9" s="1"/>
  <c r="B267" i="9" s="1"/>
  <c r="E267" i="9"/>
  <c r="M266" i="9"/>
  <c r="F266" i="9" s="1"/>
  <c r="B266" i="9" s="1"/>
  <c r="L266" i="9"/>
  <c r="E266" i="9"/>
  <c r="M265" i="9"/>
  <c r="F265" i="9" s="1"/>
  <c r="L265" i="9"/>
  <c r="E265" i="9"/>
  <c r="B265" i="9" s="1"/>
  <c r="M264" i="9"/>
  <c r="L264" i="9"/>
  <c r="F264" i="9"/>
  <c r="E264" i="9"/>
  <c r="B264" i="9" s="1"/>
  <c r="M263" i="9"/>
  <c r="L263" i="9"/>
  <c r="F263" i="9" s="1"/>
  <c r="E263" i="9"/>
  <c r="B263" i="9" s="1"/>
  <c r="M262" i="9"/>
  <c r="L262" i="9"/>
  <c r="F262" i="9" s="1"/>
  <c r="B262" i="9" s="1"/>
  <c r="E262" i="9"/>
  <c r="M261" i="9"/>
  <c r="L261" i="9"/>
  <c r="F261" i="9" s="1"/>
  <c r="E261" i="9"/>
  <c r="B261" i="9"/>
  <c r="M260" i="9"/>
  <c r="L260" i="9"/>
  <c r="F260" i="9"/>
  <c r="B260" i="9" s="1"/>
  <c r="E260" i="9"/>
  <c r="M259" i="9"/>
  <c r="L259" i="9"/>
  <c r="F259" i="9"/>
  <c r="B259" i="9" s="1"/>
  <c r="E259" i="9"/>
  <c r="M258" i="9"/>
  <c r="F258" i="9" s="1"/>
  <c r="B258" i="9" s="1"/>
  <c r="L258" i="9"/>
  <c r="E258" i="9"/>
  <c r="M257" i="9"/>
  <c r="F257" i="9" s="1"/>
  <c r="L257" i="9"/>
  <c r="E257" i="9"/>
  <c r="B257" i="9" s="1"/>
  <c r="M256" i="9"/>
  <c r="L256" i="9"/>
  <c r="F256" i="9"/>
  <c r="E256" i="9"/>
  <c r="B256" i="9" s="1"/>
  <c r="M255" i="9"/>
  <c r="L255" i="9"/>
  <c r="F255" i="9" s="1"/>
  <c r="E255" i="9"/>
  <c r="M254" i="9"/>
  <c r="L254" i="9"/>
  <c r="F254" i="9" s="1"/>
  <c r="E254" i="9"/>
  <c r="B254" i="9"/>
  <c r="M253" i="9"/>
  <c r="L253" i="9"/>
  <c r="F253" i="9" s="1"/>
  <c r="E253" i="9"/>
  <c r="B253" i="9" s="1"/>
  <c r="M252" i="9"/>
  <c r="L252" i="9"/>
  <c r="F252" i="9"/>
  <c r="B252" i="9" s="1"/>
  <c r="E252" i="9"/>
  <c r="M251" i="9"/>
  <c r="L251" i="9"/>
  <c r="F251" i="9"/>
  <c r="B251" i="9" s="1"/>
  <c r="E251" i="9"/>
  <c r="M250" i="9"/>
  <c r="F250" i="9" s="1"/>
  <c r="L250" i="9"/>
  <c r="E250" i="9"/>
  <c r="B250" i="9"/>
  <c r="M249" i="9"/>
  <c r="F249" i="9" s="1"/>
  <c r="L249" i="9"/>
  <c r="E249" i="9"/>
  <c r="M248" i="9"/>
  <c r="L248" i="9"/>
  <c r="F248" i="9"/>
  <c r="E248" i="9"/>
  <c r="M247" i="9"/>
  <c r="L247" i="9"/>
  <c r="F247" i="9" s="1"/>
  <c r="E247" i="9"/>
  <c r="M246" i="9"/>
  <c r="L246" i="9"/>
  <c r="E246" i="9"/>
  <c r="M245" i="9"/>
  <c r="L245" i="9"/>
  <c r="F245" i="9" s="1"/>
  <c r="E245" i="9"/>
  <c r="B245" i="9" s="1"/>
  <c r="M244" i="9"/>
  <c r="L244" i="9"/>
  <c r="F244" i="9"/>
  <c r="B244" i="9" s="1"/>
  <c r="E244" i="9"/>
  <c r="M243" i="9"/>
  <c r="L243" i="9"/>
  <c r="F243" i="9"/>
  <c r="B243" i="9" s="1"/>
  <c r="E243" i="9"/>
  <c r="M242" i="9"/>
  <c r="L242" i="9"/>
  <c r="F242" i="9"/>
  <c r="E242" i="9"/>
  <c r="B242" i="9"/>
  <c r="M241" i="9"/>
  <c r="F241" i="9" s="1"/>
  <c r="L241" i="9"/>
  <c r="E241" i="9"/>
  <c r="M240" i="9"/>
  <c r="L240" i="9"/>
  <c r="F240" i="9"/>
  <c r="E240" i="9"/>
  <c r="B240" i="9" s="1"/>
  <c r="M239" i="9"/>
  <c r="L239" i="9"/>
  <c r="F239" i="9" s="1"/>
  <c r="E239" i="9"/>
  <c r="B239" i="9" s="1"/>
  <c r="M238" i="9"/>
  <c r="L238" i="9"/>
  <c r="E238" i="9"/>
  <c r="M237" i="9"/>
  <c r="L237" i="9"/>
  <c r="F237" i="9"/>
  <c r="B237" i="9" s="1"/>
  <c r="E237" i="9"/>
  <c r="M236" i="9"/>
  <c r="L236" i="9"/>
  <c r="F236" i="9"/>
  <c r="B236" i="9" s="1"/>
  <c r="E236" i="9"/>
  <c r="M235" i="9"/>
  <c r="F235" i="9" s="1"/>
  <c r="B235" i="9" s="1"/>
  <c r="L235" i="9"/>
  <c r="E235" i="9"/>
  <c r="M234" i="9"/>
  <c r="L234" i="9"/>
  <c r="F234" i="9" s="1"/>
  <c r="B234" i="9" s="1"/>
  <c r="E234" i="9"/>
  <c r="M233" i="9"/>
  <c r="F233" i="9" s="1"/>
  <c r="L233" i="9"/>
  <c r="E233" i="9"/>
  <c r="B233" i="9"/>
  <c r="M232" i="9"/>
  <c r="L232" i="9"/>
  <c r="F232" i="9"/>
  <c r="E232" i="9"/>
  <c r="B232" i="9" s="1"/>
  <c r="M231" i="9"/>
  <c r="L231" i="9"/>
  <c r="F231" i="9" s="1"/>
  <c r="B231" i="9" s="1"/>
  <c r="E231" i="9"/>
  <c r="M230" i="9"/>
  <c r="L230" i="9"/>
  <c r="F230" i="9" s="1"/>
  <c r="E230" i="9"/>
  <c r="B230" i="9" s="1"/>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E171" i="9" s="1"/>
  <c r="B171" i="9" s="1"/>
  <c r="F171" i="9"/>
  <c r="H170" i="9"/>
  <c r="E170" i="9" s="1"/>
  <c r="B170" i="9" s="1"/>
  <c r="G170" i="9"/>
  <c r="F170" i="9"/>
  <c r="H169" i="9"/>
  <c r="G169" i="9"/>
  <c r="F169" i="9"/>
  <c r="E169" i="9"/>
  <c r="B169" i="9" s="1"/>
  <c r="H168" i="9"/>
  <c r="G168" i="9"/>
  <c r="F168" i="9"/>
  <c r="E168" i="9"/>
  <c r="B168" i="9" s="1"/>
  <c r="H167" i="9"/>
  <c r="G167" i="9"/>
  <c r="E167" i="9" s="1"/>
  <c r="B167" i="9" s="1"/>
  <c r="F167" i="9"/>
  <c r="H166" i="9"/>
  <c r="G166" i="9"/>
  <c r="E166" i="9" s="1"/>
  <c r="B166" i="9" s="1"/>
  <c r="F166" i="9"/>
  <c r="H165" i="9"/>
  <c r="G165" i="9"/>
  <c r="F165" i="9"/>
  <c r="E165" i="9"/>
  <c r="B165" i="9"/>
  <c r="H164" i="9"/>
  <c r="G164" i="9"/>
  <c r="E164" i="9" s="1"/>
  <c r="B164" i="9" s="1"/>
  <c r="F164" i="9"/>
  <c r="H163" i="9"/>
  <c r="G163" i="9"/>
  <c r="E163" i="9" s="1"/>
  <c r="B163" i="9" s="1"/>
  <c r="F163" i="9"/>
  <c r="H162" i="9"/>
  <c r="G162" i="9"/>
  <c r="E162" i="9" s="1"/>
  <c r="B162" i="9" s="1"/>
  <c r="F162" i="9"/>
  <c r="H161" i="9"/>
  <c r="G161" i="9"/>
  <c r="F161" i="9"/>
  <c r="E161" i="9"/>
  <c r="B161" i="9" s="1"/>
  <c r="H160" i="9"/>
  <c r="G160" i="9"/>
  <c r="F160" i="9"/>
  <c r="E160" i="9"/>
  <c r="B160" i="9" s="1"/>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E154" i="9" s="1"/>
  <c r="B154" i="9" s="1"/>
  <c r="F154" i="9"/>
  <c r="H153" i="9"/>
  <c r="G153" i="9"/>
  <c r="F153" i="9"/>
  <c r="E153" i="9"/>
  <c r="B153" i="9"/>
  <c r="H152" i="9"/>
  <c r="E152" i="9" s="1"/>
  <c r="B152" i="9" s="1"/>
  <c r="G152" i="9"/>
  <c r="F152" i="9"/>
  <c r="H151" i="9"/>
  <c r="G151" i="9"/>
  <c r="F151" i="9"/>
  <c r="E151" i="9"/>
  <c r="H150" i="9"/>
  <c r="G150" i="9"/>
  <c r="E150" i="9" s="1"/>
  <c r="B150" i="9" s="1"/>
  <c r="F150" i="9"/>
  <c r="H149" i="9"/>
  <c r="G149" i="9"/>
  <c r="E149" i="9" s="1"/>
  <c r="B149" i="9" s="1"/>
  <c r="F149" i="9"/>
  <c r="H148" i="9"/>
  <c r="G148" i="9"/>
  <c r="F148" i="9"/>
  <c r="E148" i="9"/>
  <c r="B148" i="9" s="1"/>
  <c r="H147" i="9"/>
  <c r="G147" i="9"/>
  <c r="F147" i="9"/>
  <c r="B147" i="9" s="1"/>
  <c r="E147" i="9"/>
  <c r="H146" i="9"/>
  <c r="G146" i="9"/>
  <c r="E146" i="9" s="1"/>
  <c r="F146" i="9"/>
  <c r="H145" i="9"/>
  <c r="G145" i="9"/>
  <c r="F145" i="9"/>
  <c r="E145" i="9"/>
  <c r="B145" i="9"/>
  <c r="H144" i="9"/>
  <c r="E144" i="9" s="1"/>
  <c r="B144" i="9" s="1"/>
  <c r="G144" i="9"/>
  <c r="F144" i="9"/>
  <c r="H143" i="9"/>
  <c r="G143" i="9"/>
  <c r="F143" i="9"/>
  <c r="E143" i="9"/>
  <c r="H142" i="9"/>
  <c r="G142" i="9"/>
  <c r="E142" i="9" s="1"/>
  <c r="B142" i="9" s="1"/>
  <c r="F142" i="9"/>
  <c r="H141" i="9"/>
  <c r="G141" i="9"/>
  <c r="F141" i="9"/>
  <c r="H140" i="9"/>
  <c r="G140" i="9"/>
  <c r="F140" i="9"/>
  <c r="E140" i="9"/>
  <c r="B140" i="9" s="1"/>
  <c r="H139" i="9"/>
  <c r="G139" i="9"/>
  <c r="F139" i="9"/>
  <c r="B139" i="9" s="1"/>
  <c r="E139" i="9"/>
  <c r="H138" i="9"/>
  <c r="G138" i="9"/>
  <c r="E138" i="9" s="1"/>
  <c r="F138" i="9"/>
  <c r="H137" i="9"/>
  <c r="G137" i="9"/>
  <c r="F137" i="9"/>
  <c r="E137" i="9"/>
  <c r="B137" i="9"/>
  <c r="H136" i="9"/>
  <c r="E136" i="9" s="1"/>
  <c r="B136" i="9" s="1"/>
  <c r="G136" i="9"/>
  <c r="F136" i="9"/>
  <c r="H135" i="9"/>
  <c r="G135" i="9"/>
  <c r="F135" i="9"/>
  <c r="E135" i="9"/>
  <c r="H134" i="9"/>
  <c r="G134" i="9"/>
  <c r="E134" i="9" s="1"/>
  <c r="B134" i="9" s="1"/>
  <c r="F134" i="9"/>
  <c r="H133" i="9"/>
  <c r="G133" i="9"/>
  <c r="F133" i="9"/>
  <c r="H132" i="9"/>
  <c r="G132" i="9"/>
  <c r="F132" i="9"/>
  <c r="E132" i="9"/>
  <c r="B132" i="9" s="1"/>
  <c r="H131" i="9"/>
  <c r="G131" i="9"/>
  <c r="F131" i="9"/>
  <c r="B131" i="9" s="1"/>
  <c r="E131" i="9"/>
  <c r="H130" i="9"/>
  <c r="G130" i="9"/>
  <c r="E130" i="9" s="1"/>
  <c r="B130" i="9" s="1"/>
  <c r="F130" i="9"/>
  <c r="H129" i="9"/>
  <c r="G129" i="9"/>
  <c r="F129" i="9"/>
  <c r="E129" i="9"/>
  <c r="B129" i="9"/>
  <c r="H128" i="9"/>
  <c r="E128" i="9" s="1"/>
  <c r="B128" i="9" s="1"/>
  <c r="G128" i="9"/>
  <c r="F128" i="9"/>
  <c r="H127" i="9"/>
  <c r="G127" i="9"/>
  <c r="F127" i="9"/>
  <c r="E127" i="9"/>
  <c r="B127" i="9" s="1"/>
  <c r="H126" i="9"/>
  <c r="G126" i="9"/>
  <c r="E126" i="9" s="1"/>
  <c r="B126" i="9" s="1"/>
  <c r="F126" i="9"/>
  <c r="H125" i="9"/>
  <c r="G125" i="9"/>
  <c r="F125" i="9"/>
  <c r="H124" i="9"/>
  <c r="G124" i="9"/>
  <c r="F124" i="9"/>
  <c r="E124" i="9"/>
  <c r="B124" i="9"/>
  <c r="H123" i="9"/>
  <c r="G123" i="9"/>
  <c r="F123" i="9"/>
  <c r="B123" i="9" s="1"/>
  <c r="E123" i="9"/>
  <c r="H122" i="9"/>
  <c r="G122" i="9"/>
  <c r="E122" i="9" s="1"/>
  <c r="F122" i="9"/>
  <c r="H121" i="9"/>
  <c r="G121" i="9"/>
  <c r="F121" i="9"/>
  <c r="E121" i="9"/>
  <c r="B121" i="9"/>
  <c r="H120" i="9"/>
  <c r="E120" i="9" s="1"/>
  <c r="B120" i="9" s="1"/>
  <c r="G120" i="9"/>
  <c r="F120" i="9"/>
  <c r="H119" i="9"/>
  <c r="G119" i="9"/>
  <c r="F119" i="9"/>
  <c r="E119" i="9"/>
  <c r="B119" i="9" s="1"/>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F113" i="9"/>
  <c r="E113" i="9"/>
  <c r="B113" i="9"/>
  <c r="H112" i="9"/>
  <c r="E112" i="9" s="1"/>
  <c r="B112" i="9" s="1"/>
  <c r="G112" i="9"/>
  <c r="F112" i="9"/>
  <c r="H111" i="9"/>
  <c r="G111" i="9"/>
  <c r="F111" i="9"/>
  <c r="E111" i="9"/>
  <c r="B111" i="9" s="1"/>
  <c r="H110" i="9"/>
  <c r="G110" i="9"/>
  <c r="E110" i="9" s="1"/>
  <c r="B110" i="9" s="1"/>
  <c r="F110" i="9"/>
  <c r="H109" i="9"/>
  <c r="G109" i="9"/>
  <c r="E109" i="9" s="1"/>
  <c r="B109" i="9" s="1"/>
  <c r="F109" i="9"/>
  <c r="H108" i="9"/>
  <c r="G108" i="9"/>
  <c r="F108" i="9"/>
  <c r="E108" i="9"/>
  <c r="B108" i="9"/>
  <c r="H107" i="9"/>
  <c r="E107" i="9" s="1"/>
  <c r="B107" i="9" s="1"/>
  <c r="G107" i="9"/>
  <c r="F107" i="9"/>
  <c r="H106" i="9"/>
  <c r="G106" i="9"/>
  <c r="E106" i="9" s="1"/>
  <c r="B106" i="9" s="1"/>
  <c r="F106" i="9"/>
  <c r="H105" i="9"/>
  <c r="G105" i="9"/>
  <c r="F105" i="9"/>
  <c r="E105" i="9"/>
  <c r="B105" i="9"/>
  <c r="H104" i="9"/>
  <c r="E104" i="9" s="1"/>
  <c r="B104" i="9" s="1"/>
  <c r="G104" i="9"/>
  <c r="F104" i="9"/>
  <c r="H103" i="9"/>
  <c r="G103" i="9"/>
  <c r="F103" i="9"/>
  <c r="E103" i="9"/>
  <c r="B103" i="9" s="1"/>
  <c r="H102" i="9"/>
  <c r="G102" i="9"/>
  <c r="E102" i="9" s="1"/>
  <c r="B102" i="9" s="1"/>
  <c r="F102" i="9"/>
  <c r="H101" i="9"/>
  <c r="G101" i="9"/>
  <c r="E101" i="9" s="1"/>
  <c r="B101" i="9" s="1"/>
  <c r="F101" i="9"/>
  <c r="H100" i="9"/>
  <c r="G100" i="9"/>
  <c r="F100" i="9"/>
  <c r="E100" i="9"/>
  <c r="B100" i="9"/>
  <c r="H99" i="9"/>
  <c r="G99" i="9"/>
  <c r="F99" i="9"/>
  <c r="B99" i="9" s="1"/>
  <c r="E99" i="9"/>
  <c r="H98" i="9"/>
  <c r="G98" i="9"/>
  <c r="E98" i="9" s="1"/>
  <c r="F98" i="9"/>
  <c r="H97" i="9"/>
  <c r="G97" i="9"/>
  <c r="F97" i="9"/>
  <c r="E97" i="9"/>
  <c r="B97" i="9"/>
  <c r="H96" i="9"/>
  <c r="E96" i="9" s="1"/>
  <c r="B96" i="9" s="1"/>
  <c r="G96" i="9"/>
  <c r="F96" i="9"/>
  <c r="H95" i="9"/>
  <c r="G95" i="9"/>
  <c r="F95" i="9"/>
  <c r="E95" i="9"/>
  <c r="B95" i="9" s="1"/>
  <c r="H94" i="9"/>
  <c r="G94" i="9"/>
  <c r="E94" i="9" s="1"/>
  <c r="B94" i="9" s="1"/>
  <c r="F94" i="9"/>
  <c r="H93" i="9"/>
  <c r="G93" i="9"/>
  <c r="E93" i="9" s="1"/>
  <c r="B93" i="9" s="1"/>
  <c r="F93" i="9"/>
  <c r="H92" i="9"/>
  <c r="G92" i="9"/>
  <c r="F92" i="9"/>
  <c r="E92" i="9"/>
  <c r="B92" i="9" s="1"/>
  <c r="H91" i="9"/>
  <c r="G91" i="9"/>
  <c r="F91" i="9"/>
  <c r="B91" i="9" s="1"/>
  <c r="E91" i="9"/>
  <c r="H90" i="9"/>
  <c r="G90" i="9"/>
  <c r="E90" i="9" s="1"/>
  <c r="F90" i="9"/>
  <c r="H89" i="9"/>
  <c r="G89" i="9"/>
  <c r="F89" i="9"/>
  <c r="E89" i="9"/>
  <c r="B89" i="9"/>
  <c r="H88" i="9"/>
  <c r="E88" i="9" s="1"/>
  <c r="B88" i="9" s="1"/>
  <c r="G88" i="9"/>
  <c r="F88" i="9"/>
  <c r="H87" i="9"/>
  <c r="G87" i="9"/>
  <c r="F87" i="9"/>
  <c r="E87" i="9"/>
  <c r="H86" i="9"/>
  <c r="G86" i="9"/>
  <c r="E86" i="9" s="1"/>
  <c r="B86" i="9" s="1"/>
  <c r="F86" i="9"/>
  <c r="H85" i="9"/>
  <c r="G85" i="9"/>
  <c r="F85" i="9"/>
  <c r="H84" i="9"/>
  <c r="G84" i="9"/>
  <c r="F84" i="9"/>
  <c r="E84" i="9"/>
  <c r="B84" i="9" s="1"/>
  <c r="H83" i="9"/>
  <c r="G83" i="9"/>
  <c r="E83" i="9" s="1"/>
  <c r="B83" i="9" s="1"/>
  <c r="F83" i="9"/>
  <c r="H82" i="9"/>
  <c r="G82" i="9"/>
  <c r="E82" i="9" s="1"/>
  <c r="B82" i="9" s="1"/>
  <c r="F82" i="9"/>
  <c r="H81" i="9"/>
  <c r="G81" i="9"/>
  <c r="F81" i="9"/>
  <c r="E81" i="9"/>
  <c r="B81" i="9"/>
  <c r="H80" i="9"/>
  <c r="E80" i="9" s="1"/>
  <c r="B80" i="9" s="1"/>
  <c r="G80" i="9"/>
  <c r="F80" i="9"/>
  <c r="H79" i="9"/>
  <c r="G79" i="9"/>
  <c r="F79" i="9"/>
  <c r="E79" i="9"/>
  <c r="H78" i="9"/>
  <c r="G78" i="9"/>
  <c r="E78" i="9" s="1"/>
  <c r="B78" i="9" s="1"/>
  <c r="F78" i="9"/>
  <c r="H77" i="9"/>
  <c r="G77" i="9"/>
  <c r="E77" i="9" s="1"/>
  <c r="B77" i="9" s="1"/>
  <c r="F77" i="9"/>
  <c r="H76" i="9"/>
  <c r="G76" i="9"/>
  <c r="F76" i="9"/>
  <c r="E76" i="9"/>
  <c r="B76" i="9" s="1"/>
  <c r="H75" i="9"/>
  <c r="G75" i="9"/>
  <c r="E75" i="9" s="1"/>
  <c r="B75" i="9" s="1"/>
  <c r="F75" i="9"/>
  <c r="H74" i="9"/>
  <c r="G74" i="9"/>
  <c r="E74" i="9" s="1"/>
  <c r="B74" i="9" s="1"/>
  <c r="F74" i="9"/>
  <c r="H73" i="9"/>
  <c r="G73" i="9"/>
  <c r="F73" i="9"/>
  <c r="E73" i="9"/>
  <c r="B73" i="9"/>
  <c r="H72" i="9"/>
  <c r="E72" i="9" s="1"/>
  <c r="B72" i="9" s="1"/>
  <c r="G72" i="9"/>
  <c r="F72" i="9"/>
  <c r="H71" i="9"/>
  <c r="G71" i="9"/>
  <c r="F71" i="9"/>
  <c r="E71" i="9"/>
  <c r="B71" i="9" s="1"/>
  <c r="H70" i="9"/>
  <c r="G70" i="9"/>
  <c r="E70" i="9" s="1"/>
  <c r="B70" i="9" s="1"/>
  <c r="F70" i="9"/>
  <c r="H69" i="9"/>
  <c r="G69" i="9"/>
  <c r="E69" i="9" s="1"/>
  <c r="B69" i="9" s="1"/>
  <c r="F69" i="9"/>
  <c r="H68" i="9"/>
  <c r="G68" i="9"/>
  <c r="F68" i="9"/>
  <c r="E68" i="9"/>
  <c r="B68" i="9" s="1"/>
  <c r="H67" i="9"/>
  <c r="G67" i="9"/>
  <c r="E67" i="9" s="1"/>
  <c r="B67" i="9" s="1"/>
  <c r="F67" i="9"/>
  <c r="H66" i="9"/>
  <c r="G66" i="9"/>
  <c r="E66" i="9" s="1"/>
  <c r="B66" i="9" s="1"/>
  <c r="F66" i="9"/>
  <c r="H65" i="9"/>
  <c r="G65" i="9"/>
  <c r="F65" i="9"/>
  <c r="E65" i="9"/>
  <c r="B65" i="9"/>
  <c r="H64" i="9"/>
  <c r="E64" i="9" s="1"/>
  <c r="B64" i="9" s="1"/>
  <c r="G64" i="9"/>
  <c r="F64" i="9"/>
  <c r="H63" i="9"/>
  <c r="G63" i="9"/>
  <c r="F63" i="9"/>
  <c r="E63" i="9"/>
  <c r="B63" i="9" s="1"/>
  <c r="H62" i="9"/>
  <c r="G62" i="9"/>
  <c r="E62" i="9" s="1"/>
  <c r="B62" i="9" s="1"/>
  <c r="F62" i="9"/>
  <c r="H61" i="9"/>
  <c r="G61" i="9"/>
  <c r="E61" i="9" s="1"/>
  <c r="B61" i="9" s="1"/>
  <c r="F61" i="9"/>
  <c r="H60" i="9"/>
  <c r="G60" i="9"/>
  <c r="F60" i="9"/>
  <c r="E60" i="9"/>
  <c r="B60" i="9"/>
  <c r="H59" i="9"/>
  <c r="G59" i="9"/>
  <c r="E59" i="9" s="1"/>
  <c r="B59" i="9" s="1"/>
  <c r="F59" i="9"/>
  <c r="H58" i="9"/>
  <c r="G58" i="9"/>
  <c r="E58" i="9" s="1"/>
  <c r="B58" i="9" s="1"/>
  <c r="F58" i="9"/>
  <c r="H57" i="9"/>
  <c r="G57" i="9"/>
  <c r="F57" i="9"/>
  <c r="E57" i="9"/>
  <c r="B57" i="9"/>
  <c r="H56" i="9"/>
  <c r="E56" i="9" s="1"/>
  <c r="B56" i="9" s="1"/>
  <c r="G56" i="9"/>
  <c r="F56" i="9"/>
  <c r="H55" i="9"/>
  <c r="G55" i="9"/>
  <c r="F55" i="9"/>
  <c r="E55" i="9"/>
  <c r="B55" i="9" s="1"/>
  <c r="H54" i="9"/>
  <c r="G54" i="9"/>
  <c r="E54" i="9" s="1"/>
  <c r="B54" i="9" s="1"/>
  <c r="F54" i="9"/>
  <c r="H53" i="9"/>
  <c r="G53" i="9"/>
  <c r="E53" i="9" s="1"/>
  <c r="B53" i="9" s="1"/>
  <c r="F53" i="9"/>
  <c r="H52" i="9"/>
  <c r="G52" i="9"/>
  <c r="F52" i="9"/>
  <c r="E52" i="9"/>
  <c r="B52" i="9" s="1"/>
  <c r="H51" i="9"/>
  <c r="G51" i="9"/>
  <c r="F51" i="9"/>
  <c r="E51" i="9"/>
  <c r="B51" i="9" s="1"/>
  <c r="H50" i="9"/>
  <c r="G50" i="9"/>
  <c r="E50" i="9" s="1"/>
  <c r="F50" i="9"/>
  <c r="H49" i="9"/>
  <c r="G49" i="9"/>
  <c r="E49" i="9" s="1"/>
  <c r="B49" i="9" s="1"/>
  <c r="F49" i="9"/>
  <c r="H48" i="9"/>
  <c r="E48" i="9" s="1"/>
  <c r="B48" i="9" s="1"/>
  <c r="G48" i="9"/>
  <c r="F48" i="9"/>
  <c r="H47" i="9"/>
  <c r="G47" i="9"/>
  <c r="F47" i="9"/>
  <c r="E47" i="9"/>
  <c r="B47" i="9" s="1"/>
  <c r="H46" i="9"/>
  <c r="G46" i="9"/>
  <c r="E46" i="9" s="1"/>
  <c r="B46" i="9" s="1"/>
  <c r="F46" i="9"/>
  <c r="H45" i="9"/>
  <c r="G45" i="9"/>
  <c r="E45" i="9" s="1"/>
  <c r="B45" i="9" s="1"/>
  <c r="F45" i="9"/>
  <c r="H44" i="9"/>
  <c r="G44" i="9"/>
  <c r="F44" i="9"/>
  <c r="E44" i="9"/>
  <c r="B44" i="9" s="1"/>
  <c r="H43" i="9"/>
  <c r="G43" i="9"/>
  <c r="F43" i="9"/>
  <c r="E43" i="9"/>
  <c r="B43" i="9" s="1"/>
  <c r="H42" i="9"/>
  <c r="G42" i="9"/>
  <c r="E42" i="9" s="1"/>
  <c r="F42" i="9"/>
  <c r="H41" i="9"/>
  <c r="G41" i="9"/>
  <c r="E41" i="9" s="1"/>
  <c r="B41" i="9" s="1"/>
  <c r="F41" i="9"/>
  <c r="H40" i="9"/>
  <c r="E40" i="9" s="1"/>
  <c r="B40" i="9" s="1"/>
  <c r="G40" i="9"/>
  <c r="F40" i="9"/>
  <c r="H39" i="9"/>
  <c r="G39" i="9"/>
  <c r="F39" i="9"/>
  <c r="E39" i="9"/>
  <c r="B39" i="9" s="1"/>
  <c r="H38" i="9"/>
  <c r="G38" i="9"/>
  <c r="E38" i="9" s="1"/>
  <c r="B38" i="9" s="1"/>
  <c r="F38" i="9"/>
  <c r="H37" i="9"/>
  <c r="G37" i="9"/>
  <c r="F37" i="9"/>
  <c r="H36" i="9"/>
  <c r="E36" i="9" s="1"/>
  <c r="B36" i="9" s="1"/>
  <c r="G36" i="9"/>
  <c r="F36" i="9"/>
  <c r="H35" i="9"/>
  <c r="G35" i="9"/>
  <c r="F35" i="9"/>
  <c r="E35" i="9"/>
  <c r="B35" i="9" s="1"/>
  <c r="H34" i="9"/>
  <c r="G34" i="9"/>
  <c r="E34" i="9" s="1"/>
  <c r="F34" i="9"/>
  <c r="H33" i="9"/>
  <c r="G33" i="9"/>
  <c r="E33" i="9" s="1"/>
  <c r="B33" i="9" s="1"/>
  <c r="F33" i="9"/>
  <c r="H32" i="9"/>
  <c r="E32" i="9" s="1"/>
  <c r="B32" i="9" s="1"/>
  <c r="G32" i="9"/>
  <c r="F32" i="9"/>
  <c r="H31" i="9"/>
  <c r="G31" i="9"/>
  <c r="F31" i="9"/>
  <c r="E31" i="9"/>
  <c r="B31" i="9" s="1"/>
  <c r="H30" i="9"/>
  <c r="G30" i="9"/>
  <c r="E30" i="9" s="1"/>
  <c r="B30" i="9" s="1"/>
  <c r="F30" i="9"/>
  <c r="H29" i="9"/>
  <c r="G29" i="9"/>
  <c r="E29" i="9" s="1"/>
  <c r="B29" i="9" s="1"/>
  <c r="F29" i="9"/>
  <c r="H28" i="9"/>
  <c r="G28" i="9"/>
  <c r="F28" i="9"/>
  <c r="E28" i="9"/>
  <c r="B28" i="9" s="1"/>
  <c r="H27" i="9"/>
  <c r="E27" i="9" s="1"/>
  <c r="B27" i="9" s="1"/>
  <c r="G27" i="9"/>
  <c r="F27" i="9"/>
  <c r="H26" i="9"/>
  <c r="G26" i="9"/>
  <c r="E26" i="9" s="1"/>
  <c r="B26" i="9" s="1"/>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D27" i="8"/>
  <c r="C1603" i="1" s="1"/>
  <c r="D18" i="8"/>
  <c r="C1594" i="1" s="1"/>
  <c r="D8" i="8"/>
  <c r="C1584" i="1" s="1"/>
  <c r="E44" i="7"/>
  <c r="D1576" i="1" s="1"/>
  <c r="D44" i="7"/>
  <c r="E39" i="7"/>
  <c r="D39" i="7"/>
  <c r="C1571" i="1" s="1"/>
  <c r="E30" i="7"/>
  <c r="D1562" i="1" s="1"/>
  <c r="D30" i="7"/>
  <c r="C1562" i="1" s="1"/>
  <c r="E23" i="7"/>
  <c r="D1555" i="1" s="1"/>
  <c r="D23" i="7"/>
  <c r="E22" i="7"/>
  <c r="D1554" i="1" s="1"/>
  <c r="E14" i="7"/>
  <c r="D1546" i="1" s="1"/>
  <c r="D14" i="7"/>
  <c r="C1546" i="1" s="1"/>
  <c r="E7" i="7"/>
  <c r="D1539" i="1" s="1"/>
  <c r="D7" i="7"/>
  <c r="C1539" i="1" s="1"/>
  <c r="E6" i="7"/>
  <c r="D1538" i="1" s="1"/>
  <c r="F140" i="6"/>
  <c r="F139" i="6"/>
  <c r="F138" i="6"/>
  <c r="F137" i="6"/>
  <c r="F136" i="6"/>
  <c r="F135" i="6"/>
  <c r="F134" i="6"/>
  <c r="F133" i="6"/>
  <c r="F132" i="6"/>
  <c r="F131" i="6"/>
  <c r="F130" i="6"/>
  <c r="E130" i="6"/>
  <c r="D1525" i="1" s="1"/>
  <c r="D130" i="6"/>
  <c r="C1525" i="1" s="1"/>
  <c r="D129" i="6"/>
  <c r="C1524" i="1" s="1"/>
  <c r="F128" i="6"/>
  <c r="F127" i="6"/>
  <c r="F126" i="6"/>
  <c r="F125" i="6"/>
  <c r="F124" i="6"/>
  <c r="F123" i="6"/>
  <c r="E122" i="6"/>
  <c r="D1517" i="1" s="1"/>
  <c r="D122" i="6"/>
  <c r="F121" i="6"/>
  <c r="F120" i="6"/>
  <c r="F119" i="6"/>
  <c r="E118" i="6"/>
  <c r="D1513" i="1" s="1"/>
  <c r="D118" i="6"/>
  <c r="F117" i="6"/>
  <c r="F116" i="6"/>
  <c r="F115" i="6"/>
  <c r="E115" i="6"/>
  <c r="D115" i="6"/>
  <c r="C1510" i="1" s="1"/>
  <c r="F113" i="6"/>
  <c r="F112" i="6"/>
  <c r="F111" i="6"/>
  <c r="F110" i="6"/>
  <c r="F109" i="6"/>
  <c r="F108"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E90" i="6"/>
  <c r="D1485" i="1" s="1"/>
  <c r="D90" i="6"/>
  <c r="E89" i="6"/>
  <c r="D1484"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405" i="1"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F255" i="5"/>
  <c r="E255" i="5"/>
  <c r="D255" i="5"/>
  <c r="D254" i="5" s="1"/>
  <c r="F254"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G338" i="9" s="1"/>
  <c r="F218" i="5"/>
  <c r="F217" i="5"/>
  <c r="F216" i="5"/>
  <c r="F215" i="5"/>
  <c r="F214" i="5"/>
  <c r="F213" i="5"/>
  <c r="F212" i="5"/>
  <c r="F211" i="5"/>
  <c r="E210" i="5"/>
  <c r="E202" i="5" s="1"/>
  <c r="H337" i="9" s="1"/>
  <c r="D210" i="5"/>
  <c r="F210" i="5" s="1"/>
  <c r="F209" i="5"/>
  <c r="F208" i="5"/>
  <c r="F207" i="5"/>
  <c r="F206" i="5"/>
  <c r="F205" i="5"/>
  <c r="F204" i="5"/>
  <c r="E203" i="5"/>
  <c r="D203" i="5"/>
  <c r="F203" i="5" s="1"/>
  <c r="D202" i="5"/>
  <c r="F201" i="5"/>
  <c r="F200" i="5"/>
  <c r="F199" i="5"/>
  <c r="F198" i="5"/>
  <c r="F197" i="5"/>
  <c r="E196" i="5"/>
  <c r="H336" i="9" s="1"/>
  <c r="D196" i="5"/>
  <c r="F195" i="5"/>
  <c r="F194" i="5"/>
  <c r="F193" i="5"/>
  <c r="F192" i="5"/>
  <c r="F191" i="5"/>
  <c r="F190" i="5"/>
  <c r="F189" i="5"/>
  <c r="F188" i="5"/>
  <c r="F187" i="5"/>
  <c r="F186" i="5"/>
  <c r="E185" i="5"/>
  <c r="D185" i="5"/>
  <c r="D177" i="5" s="1"/>
  <c r="F184" i="5"/>
  <c r="F183" i="5"/>
  <c r="F182" i="5"/>
  <c r="F181" i="5"/>
  <c r="E180" i="5"/>
  <c r="E177" i="5" s="1"/>
  <c r="H335" i="9" s="1"/>
  <c r="D180" i="5"/>
  <c r="F180" i="5" s="1"/>
  <c r="F179" i="5"/>
  <c r="F178" i="5"/>
  <c r="F173" i="5"/>
  <c r="F172" i="5"/>
  <c r="E171" i="5"/>
  <c r="D171" i="5"/>
  <c r="F171" i="5" s="1"/>
  <c r="F170" i="5"/>
  <c r="F169" i="5"/>
  <c r="F168" i="5"/>
  <c r="F167" i="5"/>
  <c r="F166" i="5"/>
  <c r="E165" i="5"/>
  <c r="D1170" i="1" s="1"/>
  <c r="H1170" i="1" s="1"/>
  <c r="D165" i="5"/>
  <c r="F165" i="5" s="1"/>
  <c r="F164" i="5"/>
  <c r="F163" i="5"/>
  <c r="F162" i="5"/>
  <c r="F161" i="5"/>
  <c r="F160" i="5"/>
  <c r="F159" i="5"/>
  <c r="F158" i="5"/>
  <c r="F157" i="5"/>
  <c r="F156" i="5"/>
  <c r="F155" i="5"/>
  <c r="F154" i="5"/>
  <c r="F153" i="5"/>
  <c r="F152" i="5"/>
  <c r="F151" i="5"/>
  <c r="F150" i="5"/>
  <c r="E150" i="5"/>
  <c r="H315" i="9" s="1"/>
  <c r="D150" i="5"/>
  <c r="F149" i="5"/>
  <c r="F148" i="5"/>
  <c r="F146" i="5"/>
  <c r="F145" i="5"/>
  <c r="F144" i="5"/>
  <c r="E143" i="5"/>
  <c r="D143" i="5"/>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8" i="4"/>
  <c r="F642" i="4"/>
  <c r="F641" i="4"/>
  <c r="F638" i="4"/>
  <c r="F637" i="4"/>
  <c r="E636" i="4"/>
  <c r="D636" i="4"/>
  <c r="F636" i="4" s="1"/>
  <c r="F635" i="4"/>
  <c r="F634" i="4"/>
  <c r="E633" i="4"/>
  <c r="D633" i="4"/>
  <c r="F633" i="4" s="1"/>
  <c r="F632" i="4"/>
  <c r="F631" i="4"/>
  <c r="F630" i="4"/>
  <c r="E630" i="4"/>
  <c r="E629" i="4" s="1"/>
  <c r="D630" i="4"/>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G156" i="9" s="1"/>
  <c r="F606" i="4"/>
  <c r="F605" i="4"/>
  <c r="F604" i="4"/>
  <c r="E603" i="4"/>
  <c r="D603" i="4"/>
  <c r="F603" i="4" s="1"/>
  <c r="F602" i="4"/>
  <c r="F601" i="4"/>
  <c r="F600" i="4"/>
  <c r="F599" i="4"/>
  <c r="E598" i="4"/>
  <c r="D598" i="4"/>
  <c r="F596" i="4"/>
  <c r="F595" i="4"/>
  <c r="E594" i="4"/>
  <c r="D594" i="4"/>
  <c r="F594" i="4" s="1"/>
  <c r="F593" i="4"/>
  <c r="F592" i="4"/>
  <c r="E591" i="4"/>
  <c r="D591" i="4"/>
  <c r="F591" i="4" s="1"/>
  <c r="F590" i="4"/>
  <c r="E589" i="4"/>
  <c r="D589" i="4"/>
  <c r="F588" i="4"/>
  <c r="F587" i="4"/>
  <c r="F586" i="4"/>
  <c r="F585" i="4"/>
  <c r="E585" i="4"/>
  <c r="D585" i="4"/>
  <c r="E584" i="4"/>
  <c r="F583" i="4"/>
  <c r="F582" i="4"/>
  <c r="F581" i="4"/>
  <c r="E581" i="4"/>
  <c r="D581" i="4"/>
  <c r="F580" i="4"/>
  <c r="F579" i="4"/>
  <c r="F578" i="4"/>
  <c r="E578" i="4"/>
  <c r="D578" i="4"/>
  <c r="F577" i="4"/>
  <c r="F576" i="4"/>
  <c r="E575" i="4"/>
  <c r="D575" i="4"/>
  <c r="F574" i="4"/>
  <c r="F573" i="4"/>
  <c r="F572" i="4"/>
  <c r="E572" i="4"/>
  <c r="D572" i="4"/>
  <c r="E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E536" i="4" s="1"/>
  <c r="D545" i="4"/>
  <c r="F544" i="4"/>
  <c r="F543" i="4"/>
  <c r="E542" i="4"/>
  <c r="D542" i="4"/>
  <c r="F542" i="4" s="1"/>
  <c r="F541" i="4"/>
  <c r="F540" i="4"/>
  <c r="F539" i="4"/>
  <c r="F538" i="4"/>
  <c r="F537" i="4"/>
  <c r="E537" i="4"/>
  <c r="D537" i="4"/>
  <c r="D536" i="4"/>
  <c r="F536" i="4" s="1"/>
  <c r="F534" i="4"/>
  <c r="F533" i="4"/>
  <c r="F532" i="4"/>
  <c r="E532" i="4"/>
  <c r="D532" i="4"/>
  <c r="F531" i="4"/>
  <c r="F530" i="4"/>
  <c r="F529" i="4"/>
  <c r="E529" i="4"/>
  <c r="D529" i="4"/>
  <c r="F528" i="4"/>
  <c r="F527" i="4"/>
  <c r="F526" i="4"/>
  <c r="E526" i="4"/>
  <c r="D526" i="4"/>
  <c r="F525" i="4"/>
  <c r="F524"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F492" i="4"/>
  <c r="E492" i="4"/>
  <c r="E491" i="4" s="1"/>
  <c r="D492" i="4"/>
  <c r="F490" i="4"/>
  <c r="F489" i="4"/>
  <c r="F488" i="4"/>
  <c r="E488" i="4"/>
  <c r="D488" i="4"/>
  <c r="F487" i="4"/>
  <c r="F486" i="4"/>
  <c r="E485" i="4"/>
  <c r="D485" i="4"/>
  <c r="F485" i="4" s="1"/>
  <c r="F484" i="4"/>
  <c r="F483" i="4"/>
  <c r="F482" i="4"/>
  <c r="F481" i="4"/>
  <c r="E480" i="4"/>
  <c r="D480" i="4"/>
  <c r="E479" i="4"/>
  <c r="F478" i="4"/>
  <c r="F477" i="4"/>
  <c r="E476" i="4"/>
  <c r="D476" i="4"/>
  <c r="F476" i="4" s="1"/>
  <c r="F475" i="4"/>
  <c r="F474" i="4"/>
  <c r="E473" i="4"/>
  <c r="D473" i="4"/>
  <c r="F473" i="4" s="1"/>
  <c r="F472" i="4"/>
  <c r="F471" i="4"/>
  <c r="E470" i="4"/>
  <c r="E466" i="4" s="1"/>
  <c r="D470" i="4"/>
  <c r="F470" i="4" s="1"/>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E432" i="4"/>
  <c r="D432" i="4"/>
  <c r="E428" i="4"/>
  <c r="D428" i="4"/>
  <c r="F428" i="4" s="1"/>
  <c r="E427" i="4"/>
  <c r="D427" i="4"/>
  <c r="D648" i="4" s="1"/>
  <c r="F426" i="4"/>
  <c r="E426" i="4"/>
  <c r="D421" i="1" s="1"/>
  <c r="D426" i="4"/>
  <c r="D647" i="4" s="1"/>
  <c r="F421" i="4"/>
  <c r="F420" i="4"/>
  <c r="F419" i="4"/>
  <c r="F416" i="4"/>
  <c r="F415" i="4"/>
  <c r="F414" i="4"/>
  <c r="F413" i="4"/>
  <c r="F412" i="4"/>
  <c r="E412" i="4"/>
  <c r="D412" i="4"/>
  <c r="F411" i="4"/>
  <c r="F410" i="4"/>
  <c r="E410" i="4"/>
  <c r="D410" i="4"/>
  <c r="F409" i="4"/>
  <c r="F408" i="4"/>
  <c r="F407" i="4"/>
  <c r="E407" i="4"/>
  <c r="E406" i="4" s="1"/>
  <c r="D407" i="4"/>
  <c r="D406" i="4" s="1"/>
  <c r="F406" i="4"/>
  <c r="F405" i="4"/>
  <c r="F404" i="4"/>
  <c r="F403" i="4"/>
  <c r="F402" i="4"/>
  <c r="E401" i="4"/>
  <c r="F401" i="4" s="1"/>
  <c r="D401" i="4"/>
  <c r="F400" i="4"/>
  <c r="F399" i="4"/>
  <c r="E398" i="4"/>
  <c r="F398" i="4" s="1"/>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D373" i="4" s="1"/>
  <c r="F372" i="4"/>
  <c r="F371" i="4"/>
  <c r="F370" i="4"/>
  <c r="F369" i="4"/>
  <c r="F368" i="4"/>
  <c r="F367" i="4"/>
  <c r="F366" i="4"/>
  <c r="E366" i="4"/>
  <c r="D366" i="4"/>
  <c r="F365" i="4"/>
  <c r="F364" i="4"/>
  <c r="F363" i="4"/>
  <c r="E362" i="4"/>
  <c r="E361" i="4" s="1"/>
  <c r="D362" i="4"/>
  <c r="F362" i="4" s="1"/>
  <c r="F359" i="4"/>
  <c r="F358" i="4"/>
  <c r="E358" i="4"/>
  <c r="D358" i="4"/>
  <c r="F357" i="4"/>
  <c r="F356" i="4"/>
  <c r="F355" i="4"/>
  <c r="E355" i="4"/>
  <c r="E354" i="4" s="1"/>
  <c r="D355" i="4"/>
  <c r="D354" i="4" s="1"/>
  <c r="F354"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D322" i="4"/>
  <c r="E321" i="4"/>
  <c r="F320" i="4"/>
  <c r="F319" i="4"/>
  <c r="F318" i="4"/>
  <c r="F317" i="4"/>
  <c r="F316" i="4"/>
  <c r="F315" i="4"/>
  <c r="F314" i="4"/>
  <c r="E314" i="4"/>
  <c r="D314" i="4"/>
  <c r="F313" i="4"/>
  <c r="F312" i="4"/>
  <c r="F311" i="4"/>
  <c r="E310" i="4"/>
  <c r="E309" i="4" s="1"/>
  <c r="D310" i="4"/>
  <c r="F310" i="4" s="1"/>
  <c r="D309" i="4"/>
  <c r="F306" i="4"/>
  <c r="F305" i="4"/>
  <c r="F304" i="4"/>
  <c r="F303" i="4"/>
  <c r="F302" i="4"/>
  <c r="F298" i="4"/>
  <c r="E298" i="4"/>
  <c r="D298" i="4"/>
  <c r="F297" i="4"/>
  <c r="E297" i="4"/>
  <c r="D297" i="4"/>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F274" i="4" s="1"/>
  <c r="D274" i="4"/>
  <c r="E273" i="4"/>
  <c r="D273" i="4"/>
  <c r="F272" i="4"/>
  <c r="F271" i="4"/>
  <c r="F270" i="4"/>
  <c r="F269" i="4"/>
  <c r="E269" i="4"/>
  <c r="D269" i="4"/>
  <c r="F268" i="4"/>
  <c r="F267" i="4"/>
  <c r="F266" i="4"/>
  <c r="F265" i="4"/>
  <c r="F264" i="4"/>
  <c r="F263" i="4"/>
  <c r="E263" i="4"/>
  <c r="D263" i="4"/>
  <c r="E262" i="4"/>
  <c r="F262" i="4" s="1"/>
  <c r="D262" i="4"/>
  <c r="F261" i="4"/>
  <c r="F260" i="4"/>
  <c r="F259" i="4"/>
  <c r="F258" i="4"/>
  <c r="E257" i="4"/>
  <c r="D257" i="4"/>
  <c r="F257" i="4" s="1"/>
  <c r="F256" i="4"/>
  <c r="F255" i="4"/>
  <c r="E254" i="4"/>
  <c r="D254" i="4"/>
  <c r="F254" i="4" s="1"/>
  <c r="F253" i="4"/>
  <c r="F252" i="4"/>
  <c r="F251" i="4"/>
  <c r="E250" i="4"/>
  <c r="D246" i="1" s="1"/>
  <c r="H246" i="1" s="1"/>
  <c r="D250" i="4"/>
  <c r="F249" i="4"/>
  <c r="F248" i="4"/>
  <c r="F247" i="4"/>
  <c r="E246" i="4"/>
  <c r="D246" i="4"/>
  <c r="F246" i="4" s="1"/>
  <c r="F245" i="4"/>
  <c r="F244" i="4"/>
  <c r="F243" i="4"/>
  <c r="E242" i="4"/>
  <c r="D242" i="4"/>
  <c r="F242" i="4" s="1"/>
  <c r="F241" i="4"/>
  <c r="F240" i="4"/>
  <c r="F239" i="4"/>
  <c r="F238" i="4"/>
  <c r="F237" i="4"/>
  <c r="E237" i="4"/>
  <c r="D237" i="4"/>
  <c r="F236" i="4"/>
  <c r="F235" i="4"/>
  <c r="F234" i="4"/>
  <c r="E234" i="4"/>
  <c r="D234" i="4"/>
  <c r="F233" i="4"/>
  <c r="F232" i="4"/>
  <c r="E231" i="4"/>
  <c r="D231" i="4"/>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F208" i="4"/>
  <c r="E208" i="4"/>
  <c r="D208" i="4"/>
  <c r="F207" i="4"/>
  <c r="F206" i="4"/>
  <c r="F205" i="4"/>
  <c r="F204" i="4"/>
  <c r="F203" i="4"/>
  <c r="E203" i="4"/>
  <c r="D203" i="4"/>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F165" i="4"/>
  <c r="E165" i="4"/>
  <c r="D165" i="4"/>
  <c r="D164" i="4"/>
  <c r="F163" i="4"/>
  <c r="F162" i="4"/>
  <c r="F161" i="4"/>
  <c r="E160" i="4"/>
  <c r="D160" i="4"/>
  <c r="F159" i="4"/>
  <c r="F158" i="4"/>
  <c r="F157" i="4"/>
  <c r="F156" i="4"/>
  <c r="F155" i="4"/>
  <c r="E154" i="4"/>
  <c r="D154" i="4"/>
  <c r="F154" i="4" s="1"/>
  <c r="E153" i="4"/>
  <c r="D153" i="4"/>
  <c r="G24" i="9" s="1"/>
  <c r="F151" i="4"/>
  <c r="F150" i="4"/>
  <c r="F149" i="4"/>
  <c r="F148" i="4"/>
  <c r="F147" i="4"/>
  <c r="F146" i="4"/>
  <c r="F145" i="4"/>
  <c r="F144" i="4"/>
  <c r="F143" i="4"/>
  <c r="F142" i="4"/>
  <c r="E141" i="4"/>
  <c r="E140" i="4" s="1"/>
  <c r="D141" i="4"/>
  <c r="F139" i="4"/>
  <c r="F138" i="4"/>
  <c r="F137" i="4"/>
  <c r="F136" i="4"/>
  <c r="E135" i="4"/>
  <c r="E134" i="4" s="1"/>
  <c r="D135" i="4"/>
  <c r="F133" i="4"/>
  <c r="F132" i="4"/>
  <c r="F131" i="4"/>
  <c r="F130" i="4"/>
  <c r="E129" i="4"/>
  <c r="D129" i="4"/>
  <c r="F129" i="4" s="1"/>
  <c r="F128" i="4"/>
  <c r="F127" i="4"/>
  <c r="F126" i="4"/>
  <c r="E126" i="4"/>
  <c r="E125" i="4" s="1"/>
  <c r="D126" i="4"/>
  <c r="D125" i="4"/>
  <c r="F125" i="4" s="1"/>
  <c r="F124" i="4"/>
  <c r="F123" i="4"/>
  <c r="F122" i="4"/>
  <c r="F121" i="4"/>
  <c r="F120" i="4"/>
  <c r="E120" i="4"/>
  <c r="D120" i="4"/>
  <c r="F119" i="4"/>
  <c r="F118" i="4"/>
  <c r="F117" i="4"/>
  <c r="F116" i="4"/>
  <c r="F115" i="4"/>
  <c r="F114" i="4"/>
  <c r="F113" i="4"/>
  <c r="E112" i="4"/>
  <c r="E106" i="4" s="1"/>
  <c r="D112" i="4"/>
  <c r="F112" i="4" s="1"/>
  <c r="F111" i="4"/>
  <c r="F110" i="4"/>
  <c r="F109" i="4"/>
  <c r="F108" i="4"/>
  <c r="E107" i="4"/>
  <c r="D107" i="4"/>
  <c r="F107" i="4" s="1"/>
  <c r="D106" i="4"/>
  <c r="F106"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F81" i="4"/>
  <c r="F80" i="4"/>
  <c r="F79" i="4"/>
  <c r="F78" i="4"/>
  <c r="F77" i="4"/>
  <c r="E77" i="4"/>
  <c r="D77" i="4"/>
  <c r="F76" i="4"/>
  <c r="F75" i="4"/>
  <c r="E74" i="4"/>
  <c r="F74" i="4" s="1"/>
  <c r="D74" i="4"/>
  <c r="F73" i="4"/>
  <c r="F72" i="4"/>
  <c r="E71" i="4"/>
  <c r="D71" i="4"/>
  <c r="F71" i="4" s="1"/>
  <c r="F70" i="4"/>
  <c r="F69" i="4"/>
  <c r="E68" i="4"/>
  <c r="D68" i="4"/>
  <c r="F68" i="4" s="1"/>
  <c r="F67" i="4"/>
  <c r="F66" i="4"/>
  <c r="F65" i="4"/>
  <c r="E64" i="4"/>
  <c r="F64" i="4" s="1"/>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F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D7" i="4" s="1"/>
  <c r="F16" i="4"/>
  <c r="F15" i="4"/>
  <c r="F14" i="4"/>
  <c r="F13" i="4"/>
  <c r="F12" i="4"/>
  <c r="F11" i="4"/>
  <c r="F10" i="4"/>
  <c r="F9" i="4"/>
  <c r="E8" i="4"/>
  <c r="D8" i="4"/>
  <c r="F8" i="4" s="1"/>
  <c r="G41" i="3"/>
  <c r="B41" i="3"/>
  <c r="G40" i="3"/>
  <c r="B40" i="3"/>
  <c r="G39" i="3"/>
  <c r="B39" i="3"/>
  <c r="H38" i="3"/>
  <c r="G38" i="3"/>
  <c r="B38" i="3"/>
  <c r="I36" i="3"/>
  <c r="H36" i="3"/>
  <c r="G36" i="3"/>
  <c r="B36" i="3"/>
  <c r="G35" i="3"/>
  <c r="B35" i="3"/>
  <c r="I34"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H1480" i="1"/>
  <c r="G1480" i="1"/>
  <c r="D1480" i="1"/>
  <c r="C1480" i="1"/>
  <c r="H1479" i="1"/>
  <c r="D1479" i="1"/>
  <c r="C1479" i="1"/>
  <c r="G1479" i="1" s="1"/>
  <c r="H1478" i="1"/>
  <c r="G1478" i="1"/>
  <c r="D1478" i="1"/>
  <c r="C1478" i="1"/>
  <c r="H1477" i="1"/>
  <c r="D1477" i="1"/>
  <c r="C1477" i="1"/>
  <c r="G1477" i="1" s="1"/>
  <c r="G1476" i="1"/>
  <c r="D1476" i="1"/>
  <c r="H1476" i="1" s="1"/>
  <c r="C1476" i="1"/>
  <c r="D1475" i="1"/>
  <c r="C1475" i="1"/>
  <c r="D1474" i="1"/>
  <c r="C1474" i="1"/>
  <c r="D1473" i="1"/>
  <c r="C1473" i="1"/>
  <c r="H1472" i="1"/>
  <c r="G1472" i="1"/>
  <c r="D1472" i="1"/>
  <c r="C1472" i="1"/>
  <c r="H1471" i="1"/>
  <c r="D1471" i="1"/>
  <c r="C1471" i="1"/>
  <c r="G1471" i="1" s="1"/>
  <c r="D1470" i="1"/>
  <c r="D1469" i="1"/>
  <c r="C1469" i="1"/>
  <c r="D1468" i="1"/>
  <c r="C1468" i="1"/>
  <c r="D1467" i="1"/>
  <c r="C1467" i="1"/>
  <c r="H1466" i="1"/>
  <c r="D1466" i="1"/>
  <c r="G1466" i="1" s="1"/>
  <c r="C1466" i="1"/>
  <c r="H1465" i="1"/>
  <c r="D1465" i="1"/>
  <c r="C1465" i="1"/>
  <c r="G1465" i="1" s="1"/>
  <c r="H1464" i="1"/>
  <c r="G1464" i="1"/>
  <c r="D1464" i="1"/>
  <c r="C1464" i="1"/>
  <c r="H1463" i="1"/>
  <c r="D1463" i="1"/>
  <c r="C1463" i="1"/>
  <c r="G1463" i="1" s="1"/>
  <c r="D1462" i="1"/>
  <c r="H1462" i="1" s="1"/>
  <c r="C1462" i="1"/>
  <c r="D1461" i="1"/>
  <c r="C1461" i="1"/>
  <c r="D1460" i="1"/>
  <c r="C1460" i="1"/>
  <c r="D1459" i="1"/>
  <c r="C1459" i="1"/>
  <c r="H1458" i="1"/>
  <c r="G1458" i="1"/>
  <c r="D1458" i="1"/>
  <c r="C1458" i="1"/>
  <c r="H1457" i="1"/>
  <c r="D1457" i="1"/>
  <c r="C1457" i="1"/>
  <c r="G1457" i="1" s="1"/>
  <c r="H1456" i="1"/>
  <c r="G1456" i="1"/>
  <c r="D1456" i="1"/>
  <c r="C1456" i="1"/>
  <c r="H1455" i="1"/>
  <c r="D1455" i="1"/>
  <c r="C1455" i="1"/>
  <c r="G1455" i="1" s="1"/>
  <c r="D1454" i="1"/>
  <c r="H1454" i="1" s="1"/>
  <c r="C1454" i="1"/>
  <c r="D1453" i="1"/>
  <c r="C1453" i="1"/>
  <c r="D1452" i="1"/>
  <c r="C1452" i="1"/>
  <c r="D1451" i="1"/>
  <c r="C1451" i="1"/>
  <c r="H1450" i="1"/>
  <c r="D1450" i="1"/>
  <c r="G1450" i="1" s="1"/>
  <c r="C1450" i="1"/>
  <c r="H1449" i="1"/>
  <c r="D1449" i="1"/>
  <c r="C1449" i="1"/>
  <c r="G1449" i="1" s="1"/>
  <c r="H1448" i="1"/>
  <c r="G1448" i="1"/>
  <c r="D1448" i="1"/>
  <c r="C1448" i="1"/>
  <c r="H1447" i="1"/>
  <c r="D1447" i="1"/>
  <c r="C1447" i="1"/>
  <c r="G1447" i="1" s="1"/>
  <c r="D1446" i="1"/>
  <c r="H1446" i="1" s="1"/>
  <c r="C1446" i="1"/>
  <c r="D1445" i="1"/>
  <c r="C1445" i="1"/>
  <c r="D1444" i="1"/>
  <c r="C1444" i="1"/>
  <c r="D1443" i="1"/>
  <c r="C1443" i="1"/>
  <c r="H1442" i="1"/>
  <c r="G1442" i="1"/>
  <c r="D1442" i="1"/>
  <c r="C1442" i="1"/>
  <c r="H1441" i="1"/>
  <c r="D1441" i="1"/>
  <c r="C1441" i="1"/>
  <c r="G1441" i="1" s="1"/>
  <c r="H1440" i="1"/>
  <c r="G1440" i="1"/>
  <c r="D1440" i="1"/>
  <c r="C1440" i="1"/>
  <c r="H1439" i="1"/>
  <c r="D1439" i="1"/>
  <c r="C1439" i="1"/>
  <c r="G1439" i="1" s="1"/>
  <c r="D1438" i="1"/>
  <c r="H1438" i="1" s="1"/>
  <c r="C1438" i="1"/>
  <c r="D1437" i="1"/>
  <c r="C1437" i="1"/>
  <c r="D1436" i="1"/>
  <c r="C1436" i="1"/>
  <c r="D1435" i="1"/>
  <c r="C1435" i="1"/>
  <c r="H1434" i="1"/>
  <c r="G1434" i="1"/>
  <c r="D1434" i="1"/>
  <c r="C1434" i="1"/>
  <c r="H1433" i="1"/>
  <c r="D1433" i="1"/>
  <c r="C1433" i="1"/>
  <c r="G1433" i="1" s="1"/>
  <c r="H1432" i="1"/>
  <c r="G1432" i="1"/>
  <c r="D1432" i="1"/>
  <c r="C1432" i="1"/>
  <c r="H1431" i="1"/>
  <c r="D1431" i="1"/>
  <c r="C1431" i="1"/>
  <c r="G1431" i="1" s="1"/>
  <c r="D1430" i="1"/>
  <c r="D1429" i="1"/>
  <c r="C1429" i="1"/>
  <c r="H1428" i="1"/>
  <c r="G1428" i="1"/>
  <c r="D1428" i="1"/>
  <c r="C1428" i="1"/>
  <c r="H1427" i="1"/>
  <c r="D1427" i="1"/>
  <c r="C1427" i="1"/>
  <c r="G1427" i="1" s="1"/>
  <c r="H1426" i="1"/>
  <c r="G1426" i="1"/>
  <c r="D1426" i="1"/>
  <c r="C1426" i="1"/>
  <c r="H1425" i="1"/>
  <c r="D1425" i="1"/>
  <c r="C1425" i="1"/>
  <c r="G1425" i="1" s="1"/>
  <c r="D1424" i="1"/>
  <c r="H1424" i="1" s="1"/>
  <c r="C1424" i="1"/>
  <c r="D1423" i="1"/>
  <c r="C1423" i="1"/>
  <c r="D1422" i="1"/>
  <c r="C1422" i="1"/>
  <c r="D1421" i="1"/>
  <c r="C1421" i="1"/>
  <c r="H1420" i="1"/>
  <c r="D1420" i="1"/>
  <c r="G1420" i="1" s="1"/>
  <c r="C1420" i="1"/>
  <c r="H1419" i="1"/>
  <c r="D1419" i="1"/>
  <c r="C1419" i="1"/>
  <c r="G1419" i="1" s="1"/>
  <c r="H1418" i="1"/>
  <c r="G1418" i="1"/>
  <c r="D1418" i="1"/>
  <c r="C1418" i="1"/>
  <c r="H1417" i="1"/>
  <c r="D1417" i="1"/>
  <c r="C1417" i="1"/>
  <c r="G1417" i="1" s="1"/>
  <c r="D1416" i="1"/>
  <c r="H1416" i="1" s="1"/>
  <c r="C1416" i="1"/>
  <c r="D1415" i="1"/>
  <c r="C1415" i="1"/>
  <c r="D1414" i="1"/>
  <c r="C1414" i="1"/>
  <c r="D1413" i="1"/>
  <c r="C1413" i="1"/>
  <c r="H1412" i="1"/>
  <c r="G1412" i="1"/>
  <c r="D1412" i="1"/>
  <c r="C1412" i="1"/>
  <c r="H1411" i="1"/>
  <c r="D1411" i="1"/>
  <c r="C1411" i="1"/>
  <c r="G1411" i="1" s="1"/>
  <c r="H1410" i="1"/>
  <c r="G1410" i="1"/>
  <c r="D1410" i="1"/>
  <c r="C1410" i="1"/>
  <c r="H1409" i="1"/>
  <c r="D1409" i="1"/>
  <c r="C1409" i="1"/>
  <c r="G1409" i="1" s="1"/>
  <c r="G1408" i="1"/>
  <c r="D1408" i="1"/>
  <c r="H1408" i="1" s="1"/>
  <c r="C1408" i="1"/>
  <c r="D1407" i="1"/>
  <c r="C1407" i="1"/>
  <c r="D1406" i="1"/>
  <c r="C1406" i="1"/>
  <c r="H1405" i="1"/>
  <c r="C1405" i="1"/>
  <c r="G1405" i="1" s="1"/>
  <c r="H1404" i="1"/>
  <c r="G1404" i="1"/>
  <c r="D1404" i="1"/>
  <c r="C1404" i="1"/>
  <c r="H1403" i="1"/>
  <c r="D1403" i="1"/>
  <c r="C1403" i="1"/>
  <c r="G1403" i="1" s="1"/>
  <c r="G1402" i="1"/>
  <c r="D1402" i="1"/>
  <c r="H1402" i="1" s="1"/>
  <c r="C1402" i="1"/>
  <c r="C1401" i="1"/>
  <c r="H1399" i="1"/>
  <c r="D1399" i="1"/>
  <c r="C1399" i="1"/>
  <c r="G1399" i="1" s="1"/>
  <c r="G1398" i="1"/>
  <c r="D1398" i="1"/>
  <c r="H1398" i="1" s="1"/>
  <c r="C1398" i="1"/>
  <c r="D1397" i="1"/>
  <c r="C1397" i="1"/>
  <c r="D1396" i="1"/>
  <c r="C1396" i="1"/>
  <c r="D1395" i="1"/>
  <c r="C1395" i="1"/>
  <c r="H1394" i="1"/>
  <c r="G1394" i="1"/>
  <c r="D1394" i="1"/>
  <c r="C1394" i="1"/>
  <c r="H1393" i="1"/>
  <c r="D1393" i="1"/>
  <c r="C1393" i="1"/>
  <c r="G1393" i="1" s="1"/>
  <c r="H1392" i="1"/>
  <c r="G1392" i="1"/>
  <c r="D1392" i="1"/>
  <c r="C1392" i="1"/>
  <c r="H1391" i="1"/>
  <c r="D1391" i="1"/>
  <c r="C1391" i="1"/>
  <c r="G1391" i="1" s="1"/>
  <c r="D1390" i="1"/>
  <c r="C1390" i="1"/>
  <c r="D1389" i="1"/>
  <c r="C1389" i="1"/>
  <c r="D1388" i="1"/>
  <c r="C1388" i="1"/>
  <c r="D1387" i="1"/>
  <c r="C1387" i="1"/>
  <c r="H1386" i="1"/>
  <c r="G1386" i="1"/>
  <c r="D1386" i="1"/>
  <c r="C1386" i="1"/>
  <c r="H1385" i="1"/>
  <c r="D1385" i="1"/>
  <c r="C1385" i="1"/>
  <c r="G1385" i="1" s="1"/>
  <c r="H1384" i="1"/>
  <c r="G1384" i="1"/>
  <c r="D1384" i="1"/>
  <c r="C1384" i="1"/>
  <c r="H1383" i="1"/>
  <c r="D1383" i="1"/>
  <c r="C1383" i="1"/>
  <c r="G1383" i="1" s="1"/>
  <c r="D1382" i="1"/>
  <c r="H1382" i="1" s="1"/>
  <c r="C1382" i="1"/>
  <c r="D1381" i="1"/>
  <c r="C1381" i="1"/>
  <c r="D1380" i="1"/>
  <c r="C1380" i="1"/>
  <c r="D1379" i="1"/>
  <c r="C1379" i="1"/>
  <c r="H1378" i="1"/>
  <c r="D1378" i="1"/>
  <c r="G1378" i="1" s="1"/>
  <c r="C1378" i="1"/>
  <c r="H1377" i="1"/>
  <c r="D1377" i="1"/>
  <c r="C1377" i="1"/>
  <c r="G1377" i="1" s="1"/>
  <c r="H1376" i="1"/>
  <c r="G1376" i="1"/>
  <c r="D1376" i="1"/>
  <c r="C1376" i="1"/>
  <c r="H1375" i="1"/>
  <c r="D1375" i="1"/>
  <c r="C1375" i="1"/>
  <c r="G1375" i="1" s="1"/>
  <c r="D1374" i="1"/>
  <c r="H1374" i="1" s="1"/>
  <c r="C1374" i="1"/>
  <c r="D1373" i="1"/>
  <c r="C1373" i="1"/>
  <c r="D1372" i="1"/>
  <c r="C1372" i="1"/>
  <c r="D1371" i="1"/>
  <c r="C1371" i="1"/>
  <c r="H1370" i="1"/>
  <c r="G1370" i="1"/>
  <c r="D1370" i="1"/>
  <c r="C1370" i="1"/>
  <c r="H1369" i="1"/>
  <c r="D1369" i="1"/>
  <c r="C1369" i="1"/>
  <c r="G1369" i="1" s="1"/>
  <c r="H1368" i="1"/>
  <c r="G1368" i="1"/>
  <c r="D1368" i="1"/>
  <c r="C1368" i="1"/>
  <c r="H1367" i="1"/>
  <c r="D1367" i="1"/>
  <c r="C1367" i="1"/>
  <c r="G1367" i="1" s="1"/>
  <c r="D1366" i="1"/>
  <c r="H1366" i="1" s="1"/>
  <c r="C1366" i="1"/>
  <c r="D1365" i="1"/>
  <c r="C1365" i="1"/>
  <c r="D1364" i="1"/>
  <c r="C1364" i="1"/>
  <c r="D1363" i="1"/>
  <c r="C1363" i="1"/>
  <c r="H1362" i="1"/>
  <c r="D1362" i="1"/>
  <c r="G1362" i="1" s="1"/>
  <c r="C1362" i="1"/>
  <c r="H1361" i="1"/>
  <c r="D1361" i="1"/>
  <c r="C1361" i="1"/>
  <c r="G1361" i="1" s="1"/>
  <c r="H1360" i="1"/>
  <c r="G1360" i="1"/>
  <c r="D1360" i="1"/>
  <c r="C1360" i="1"/>
  <c r="H1359" i="1"/>
  <c r="D1359" i="1"/>
  <c r="C1359" i="1"/>
  <c r="G1359" i="1" s="1"/>
  <c r="G1358" i="1"/>
  <c r="D1358" i="1"/>
  <c r="H1358" i="1" s="1"/>
  <c r="C1358" i="1"/>
  <c r="D1357" i="1"/>
  <c r="C1357" i="1"/>
  <c r="D1356" i="1"/>
  <c r="C1356" i="1"/>
  <c r="D1355" i="1"/>
  <c r="C1355" i="1"/>
  <c r="H1354" i="1"/>
  <c r="G1354" i="1"/>
  <c r="D1354" i="1"/>
  <c r="C1354" i="1"/>
  <c r="H1353" i="1"/>
  <c r="D1353" i="1"/>
  <c r="C1353" i="1"/>
  <c r="G1353" i="1" s="1"/>
  <c r="H1352" i="1"/>
  <c r="G1352" i="1"/>
  <c r="D1352" i="1"/>
  <c r="C1352" i="1"/>
  <c r="H1351" i="1"/>
  <c r="D1351" i="1"/>
  <c r="C1351" i="1"/>
  <c r="G1351" i="1" s="1"/>
  <c r="G1350" i="1"/>
  <c r="D1350" i="1"/>
  <c r="H1350" i="1" s="1"/>
  <c r="C1350" i="1"/>
  <c r="D1349" i="1"/>
  <c r="C1349" i="1"/>
  <c r="D1348" i="1"/>
  <c r="C1348" i="1"/>
  <c r="D1347" i="1"/>
  <c r="C1347" i="1"/>
  <c r="G1347" i="1" s="1"/>
  <c r="H1346" i="1"/>
  <c r="D1346" i="1"/>
  <c r="G1346" i="1" s="1"/>
  <c r="C1346" i="1"/>
  <c r="H1345" i="1"/>
  <c r="D1345" i="1"/>
  <c r="C1345" i="1"/>
  <c r="G1345" i="1" s="1"/>
  <c r="H1344" i="1"/>
  <c r="G1344" i="1"/>
  <c r="D1344" i="1"/>
  <c r="C1344" i="1"/>
  <c r="H1343" i="1"/>
  <c r="D1343" i="1"/>
  <c r="C1343" i="1"/>
  <c r="G1343" i="1" s="1"/>
  <c r="D1342" i="1"/>
  <c r="C1342" i="1"/>
  <c r="D1341" i="1"/>
  <c r="C1341" i="1"/>
  <c r="D1340" i="1"/>
  <c r="G1340" i="1" s="1"/>
  <c r="C1340" i="1"/>
  <c r="D1339" i="1"/>
  <c r="C1339" i="1"/>
  <c r="H1338" i="1"/>
  <c r="G1338" i="1"/>
  <c r="D1338" i="1"/>
  <c r="C1338" i="1"/>
  <c r="H1337" i="1"/>
  <c r="D1337" i="1"/>
  <c r="C1337" i="1"/>
  <c r="G1337" i="1" s="1"/>
  <c r="H1336" i="1"/>
  <c r="G1336" i="1"/>
  <c r="D1336" i="1"/>
  <c r="C1336" i="1"/>
  <c r="H1335" i="1"/>
  <c r="D1335" i="1"/>
  <c r="C1335" i="1"/>
  <c r="G1335" i="1" s="1"/>
  <c r="D1334" i="1"/>
  <c r="C1334" i="1"/>
  <c r="D1333" i="1"/>
  <c r="C1333" i="1"/>
  <c r="D1332" i="1"/>
  <c r="C1332" i="1"/>
  <c r="D1331" i="1"/>
  <c r="C1331" i="1"/>
  <c r="H1330" i="1"/>
  <c r="G1330" i="1"/>
  <c r="D1330" i="1"/>
  <c r="C1330" i="1"/>
  <c r="H1329" i="1"/>
  <c r="D1329" i="1"/>
  <c r="C1329" i="1"/>
  <c r="G1329" i="1" s="1"/>
  <c r="H1328" i="1"/>
  <c r="G1328" i="1"/>
  <c r="D1328" i="1"/>
  <c r="C1328" i="1"/>
  <c r="H1327" i="1"/>
  <c r="D1327" i="1"/>
  <c r="C1327" i="1"/>
  <c r="G1327" i="1" s="1"/>
  <c r="D1326" i="1"/>
  <c r="C1326" i="1"/>
  <c r="D1325" i="1"/>
  <c r="C1325" i="1"/>
  <c r="D1324" i="1"/>
  <c r="H1324" i="1" s="1"/>
  <c r="C1324" i="1"/>
  <c r="D1323" i="1"/>
  <c r="C1323" i="1"/>
  <c r="H1322" i="1"/>
  <c r="D1322" i="1"/>
  <c r="C1322" i="1"/>
  <c r="G1322" i="1" s="1"/>
  <c r="H1321" i="1"/>
  <c r="D1321" i="1"/>
  <c r="C1321" i="1"/>
  <c r="H1320" i="1"/>
  <c r="G1320" i="1"/>
  <c r="D1320" i="1"/>
  <c r="C1320" i="1"/>
  <c r="D1319" i="1"/>
  <c r="H1319" i="1" s="1"/>
  <c r="C1319" i="1"/>
  <c r="D1318" i="1"/>
  <c r="C1318" i="1"/>
  <c r="D1317" i="1"/>
  <c r="C1317" i="1"/>
  <c r="D1316" i="1"/>
  <c r="C1316" i="1"/>
  <c r="D1315" i="1"/>
  <c r="C1315" i="1"/>
  <c r="H1314" i="1"/>
  <c r="D1314" i="1"/>
  <c r="C1314" i="1"/>
  <c r="G1314" i="1" s="1"/>
  <c r="D1313" i="1"/>
  <c r="H1313" i="1" s="1"/>
  <c r="C1313" i="1"/>
  <c r="H1312" i="1"/>
  <c r="G1312" i="1"/>
  <c r="D1312" i="1"/>
  <c r="C1312" i="1"/>
  <c r="D1311" i="1"/>
  <c r="C1311" i="1"/>
  <c r="G1311" i="1" s="1"/>
  <c r="D1310" i="1"/>
  <c r="H1310" i="1" s="1"/>
  <c r="C1310" i="1"/>
  <c r="D1309" i="1"/>
  <c r="C1309" i="1"/>
  <c r="D1308" i="1"/>
  <c r="C1308" i="1"/>
  <c r="G1308" i="1" s="1"/>
  <c r="D1307" i="1"/>
  <c r="C1307" i="1"/>
  <c r="H1306" i="1"/>
  <c r="G1306" i="1"/>
  <c r="D1306" i="1"/>
  <c r="C1306" i="1"/>
  <c r="H1305" i="1"/>
  <c r="D1305" i="1"/>
  <c r="C1305" i="1"/>
  <c r="G1305" i="1" s="1"/>
  <c r="G1304" i="1"/>
  <c r="D1304" i="1"/>
  <c r="H1304" i="1" s="1"/>
  <c r="C1304" i="1"/>
  <c r="D1303" i="1"/>
  <c r="H1303" i="1" s="1"/>
  <c r="C1303" i="1"/>
  <c r="D1302" i="1"/>
  <c r="C1302" i="1"/>
  <c r="D1301" i="1"/>
  <c r="C1301" i="1"/>
  <c r="D1300" i="1"/>
  <c r="C1300" i="1"/>
  <c r="D1299" i="1"/>
  <c r="H1298" i="1"/>
  <c r="D1298" i="1"/>
  <c r="C1298" i="1"/>
  <c r="G1298" i="1" s="1"/>
  <c r="D1297" i="1"/>
  <c r="H1297" i="1" s="1"/>
  <c r="C1297" i="1"/>
  <c r="H1296" i="1"/>
  <c r="G1296" i="1"/>
  <c r="D1296" i="1"/>
  <c r="C1296" i="1"/>
  <c r="D1295" i="1"/>
  <c r="C1295" i="1"/>
  <c r="G1295" i="1" s="1"/>
  <c r="G1294" i="1"/>
  <c r="D1294" i="1"/>
  <c r="H1294" i="1" s="1"/>
  <c r="C1294" i="1"/>
  <c r="D1293" i="1"/>
  <c r="C1293" i="1"/>
  <c r="D1292" i="1"/>
  <c r="C1292" i="1"/>
  <c r="G1292" i="1" s="1"/>
  <c r="D1291" i="1"/>
  <c r="C1291" i="1"/>
  <c r="H1290" i="1"/>
  <c r="G1290" i="1"/>
  <c r="D1290" i="1"/>
  <c r="C1290" i="1"/>
  <c r="H1289" i="1"/>
  <c r="D1289" i="1"/>
  <c r="C1289" i="1"/>
  <c r="G1289" i="1" s="1"/>
  <c r="D1288" i="1"/>
  <c r="C1288" i="1"/>
  <c r="D1287" i="1"/>
  <c r="H1287" i="1" s="1"/>
  <c r="C1287" i="1"/>
  <c r="G1286" i="1"/>
  <c r="D1286" i="1"/>
  <c r="C1286" i="1"/>
  <c r="H1286" i="1" s="1"/>
  <c r="D1285" i="1"/>
  <c r="C1285" i="1"/>
  <c r="D1284" i="1"/>
  <c r="C1284" i="1"/>
  <c r="H1283" i="1"/>
  <c r="D1283" i="1"/>
  <c r="C1283" i="1"/>
  <c r="G1283" i="1" s="1"/>
  <c r="D1282" i="1"/>
  <c r="C1282" i="1"/>
  <c r="G1282" i="1" s="1"/>
  <c r="D1281" i="1"/>
  <c r="H1281" i="1" s="1"/>
  <c r="C1281" i="1"/>
  <c r="H1280" i="1"/>
  <c r="G1280" i="1"/>
  <c r="D1280" i="1"/>
  <c r="C1280" i="1"/>
  <c r="H1279" i="1"/>
  <c r="D1279" i="1"/>
  <c r="C1279" i="1"/>
  <c r="G1279" i="1" s="1"/>
  <c r="D1278" i="1"/>
  <c r="G1278" i="1" s="1"/>
  <c r="C1278" i="1"/>
  <c r="D1277" i="1"/>
  <c r="C1277" i="1"/>
  <c r="D1276" i="1"/>
  <c r="G1276" i="1" s="1"/>
  <c r="C1276" i="1"/>
  <c r="H1276" i="1" s="1"/>
  <c r="G1275" i="1"/>
  <c r="D1275" i="1"/>
  <c r="C1275" i="1"/>
  <c r="H1275" i="1" s="1"/>
  <c r="G1274" i="1"/>
  <c r="D1274" i="1"/>
  <c r="C1274" i="1"/>
  <c r="D1273" i="1"/>
  <c r="C1273" i="1"/>
  <c r="H1273" i="1" s="1"/>
  <c r="D1272" i="1"/>
  <c r="G1272" i="1" s="1"/>
  <c r="C1272" i="1"/>
  <c r="H1272" i="1" s="1"/>
  <c r="G1271" i="1"/>
  <c r="D1271" i="1"/>
  <c r="C1271" i="1"/>
  <c r="H1271" i="1" s="1"/>
  <c r="D1270" i="1"/>
  <c r="G1270" i="1" s="1"/>
  <c r="C1270" i="1"/>
  <c r="D1269" i="1"/>
  <c r="C1269" i="1"/>
  <c r="D1268" i="1"/>
  <c r="G1268" i="1" s="1"/>
  <c r="C1268" i="1"/>
  <c r="H1268" i="1" s="1"/>
  <c r="G1267" i="1"/>
  <c r="D1267" i="1"/>
  <c r="C1267" i="1"/>
  <c r="H1267" i="1" s="1"/>
  <c r="G1266" i="1"/>
  <c r="D1266" i="1"/>
  <c r="C1266" i="1"/>
  <c r="D1265" i="1"/>
  <c r="C1265" i="1"/>
  <c r="H1265" i="1" s="1"/>
  <c r="D1264" i="1"/>
  <c r="G1264" i="1" s="1"/>
  <c r="C1264" i="1"/>
  <c r="H1264" i="1" s="1"/>
  <c r="G1263" i="1"/>
  <c r="D1263" i="1"/>
  <c r="C1263" i="1"/>
  <c r="H1263" i="1" s="1"/>
  <c r="D1262" i="1"/>
  <c r="G1262" i="1" s="1"/>
  <c r="C1262" i="1"/>
  <c r="D1261" i="1"/>
  <c r="C1261" i="1"/>
  <c r="D1260" i="1"/>
  <c r="G1260" i="1" s="1"/>
  <c r="C1260" i="1"/>
  <c r="G1259" i="1"/>
  <c r="D1259" i="1"/>
  <c r="C1259" i="1"/>
  <c r="H1259" i="1" s="1"/>
  <c r="C1258" i="1"/>
  <c r="D1257" i="1"/>
  <c r="C1257" i="1"/>
  <c r="H1257" i="1" s="1"/>
  <c r="D1256" i="1"/>
  <c r="G1256" i="1" s="1"/>
  <c r="C1256" i="1"/>
  <c r="H1256" i="1" s="1"/>
  <c r="G1255" i="1"/>
  <c r="D1255" i="1"/>
  <c r="C1255" i="1"/>
  <c r="H1255" i="1" s="1"/>
  <c r="D1253" i="1"/>
  <c r="C1253" i="1"/>
  <c r="G1252" i="1"/>
  <c r="D1252" i="1"/>
  <c r="C1252" i="1"/>
  <c r="H1252" i="1" s="1"/>
  <c r="D1251" i="1"/>
  <c r="G1251" i="1" s="1"/>
  <c r="C1251" i="1"/>
  <c r="D1250" i="1"/>
  <c r="G1250" i="1" s="1"/>
  <c r="C1250" i="1"/>
  <c r="D1249" i="1"/>
  <c r="C1249" i="1"/>
  <c r="G1248" i="1"/>
  <c r="D1248" i="1"/>
  <c r="C1248" i="1"/>
  <c r="H1248" i="1" s="1"/>
  <c r="G1247" i="1"/>
  <c r="D1247" i="1"/>
  <c r="C1247" i="1"/>
  <c r="G1246" i="1"/>
  <c r="D1246" i="1"/>
  <c r="C1246" i="1"/>
  <c r="H1246" i="1" s="1"/>
  <c r="D1245" i="1"/>
  <c r="C1245" i="1"/>
  <c r="G1244" i="1"/>
  <c r="D1244" i="1"/>
  <c r="C1244" i="1"/>
  <c r="H1244" i="1" s="1"/>
  <c r="D1243" i="1"/>
  <c r="G1243" i="1" s="1"/>
  <c r="C1243" i="1"/>
  <c r="D1242" i="1"/>
  <c r="G1242" i="1" s="1"/>
  <c r="C1242" i="1"/>
  <c r="D1241" i="1"/>
  <c r="C1241" i="1"/>
  <c r="G1240" i="1"/>
  <c r="D1240" i="1"/>
  <c r="C1240" i="1"/>
  <c r="H1240" i="1" s="1"/>
  <c r="G1239" i="1"/>
  <c r="D1239" i="1"/>
  <c r="C1239" i="1"/>
  <c r="D1238" i="1"/>
  <c r="C1238" i="1"/>
  <c r="H1238" i="1" s="1"/>
  <c r="D1237" i="1"/>
  <c r="C1237" i="1"/>
  <c r="G1236" i="1"/>
  <c r="D1236" i="1"/>
  <c r="C1236" i="1"/>
  <c r="H1236" i="1" s="1"/>
  <c r="D1235" i="1"/>
  <c r="G1235" i="1" s="1"/>
  <c r="C1235" i="1"/>
  <c r="D1234" i="1"/>
  <c r="C1234" i="1"/>
  <c r="D1233" i="1"/>
  <c r="C1233" i="1"/>
  <c r="G1232" i="1"/>
  <c r="D1232" i="1"/>
  <c r="C1232" i="1"/>
  <c r="H1232" i="1" s="1"/>
  <c r="G1231" i="1"/>
  <c r="D1231" i="1"/>
  <c r="C1231" i="1"/>
  <c r="D1230" i="1"/>
  <c r="C1230" i="1"/>
  <c r="H1230" i="1" s="1"/>
  <c r="D1229" i="1"/>
  <c r="C1229" i="1"/>
  <c r="G1228" i="1"/>
  <c r="D1228" i="1"/>
  <c r="C1228" i="1"/>
  <c r="H1228" i="1" s="1"/>
  <c r="G1227" i="1"/>
  <c r="D1227" i="1"/>
  <c r="C1227" i="1"/>
  <c r="H1227" i="1" s="1"/>
  <c r="G1226" i="1"/>
  <c r="D1226" i="1"/>
  <c r="C1226" i="1"/>
  <c r="D1225" i="1"/>
  <c r="H1225" i="1" s="1"/>
  <c r="C1225" i="1"/>
  <c r="G1224" i="1"/>
  <c r="D1224" i="1"/>
  <c r="H1224" i="1" s="1"/>
  <c r="C1224" i="1"/>
  <c r="D1223" i="1"/>
  <c r="H1223" i="1" s="1"/>
  <c r="C1223" i="1"/>
  <c r="C1222" i="1"/>
  <c r="D1221" i="1"/>
  <c r="H1221" i="1" s="1"/>
  <c r="C1221" i="1"/>
  <c r="G1220" i="1"/>
  <c r="D1220" i="1"/>
  <c r="H1220" i="1" s="1"/>
  <c r="C1220" i="1"/>
  <c r="D1219" i="1"/>
  <c r="H1219" i="1" s="1"/>
  <c r="C1219" i="1"/>
  <c r="G1218" i="1"/>
  <c r="D1218" i="1"/>
  <c r="H1218" i="1" s="1"/>
  <c r="C1218" i="1"/>
  <c r="D1217" i="1"/>
  <c r="H1217" i="1" s="1"/>
  <c r="C1217" i="1"/>
  <c r="G1216" i="1"/>
  <c r="D1216" i="1"/>
  <c r="H1216" i="1" s="1"/>
  <c r="C1216" i="1"/>
  <c r="D1215" i="1"/>
  <c r="H1215" i="1" s="1"/>
  <c r="C1215" i="1"/>
  <c r="G1214" i="1"/>
  <c r="D1214" i="1"/>
  <c r="H1214" i="1" s="1"/>
  <c r="C1214" i="1"/>
  <c r="D1213" i="1"/>
  <c r="H1213" i="1" s="1"/>
  <c r="C1213" i="1"/>
  <c r="G1212" i="1"/>
  <c r="D1212" i="1"/>
  <c r="H1212" i="1" s="1"/>
  <c r="C1212" i="1"/>
  <c r="D1211" i="1"/>
  <c r="H1211" i="1" s="1"/>
  <c r="C1211" i="1"/>
  <c r="G1210" i="1"/>
  <c r="D1210" i="1"/>
  <c r="H1210" i="1" s="1"/>
  <c r="C1210" i="1"/>
  <c r="D1209" i="1"/>
  <c r="H1209" i="1" s="1"/>
  <c r="C1209" i="1"/>
  <c r="G1208" i="1"/>
  <c r="D1208" i="1"/>
  <c r="H1208" i="1" s="1"/>
  <c r="C1208" i="1"/>
  <c r="D1207" i="1"/>
  <c r="H1207" i="1" s="1"/>
  <c r="C1207" i="1"/>
  <c r="G1206" i="1"/>
  <c r="D1206" i="1"/>
  <c r="H1206" i="1" s="1"/>
  <c r="C1206" i="1"/>
  <c r="D1205" i="1"/>
  <c r="H1205" i="1" s="1"/>
  <c r="C1205" i="1"/>
  <c r="G1204" i="1"/>
  <c r="D1204" i="1"/>
  <c r="H1204" i="1" s="1"/>
  <c r="C1204" i="1"/>
  <c r="D1203" i="1"/>
  <c r="H1203" i="1" s="1"/>
  <c r="C1203" i="1"/>
  <c r="G1202" i="1"/>
  <c r="D1202" i="1"/>
  <c r="H1202" i="1" s="1"/>
  <c r="C1202" i="1"/>
  <c r="D1201" i="1"/>
  <c r="H1201" i="1" s="1"/>
  <c r="C1201" i="1"/>
  <c r="G1200" i="1"/>
  <c r="D1200" i="1"/>
  <c r="H1200" i="1" s="1"/>
  <c r="C1200" i="1"/>
  <c r="D1199" i="1"/>
  <c r="H1199" i="1" s="1"/>
  <c r="C1199" i="1"/>
  <c r="G1199" i="1" s="1"/>
  <c r="G1198" i="1"/>
  <c r="D1198" i="1"/>
  <c r="H1198" i="1" s="1"/>
  <c r="C1198" i="1"/>
  <c r="D1197" i="1"/>
  <c r="H1197" i="1" s="1"/>
  <c r="C1197" i="1"/>
  <c r="G1197" i="1" s="1"/>
  <c r="G1196" i="1"/>
  <c r="D1196" i="1"/>
  <c r="H1196" i="1" s="1"/>
  <c r="C1196" i="1"/>
  <c r="D1195" i="1"/>
  <c r="H1195" i="1" s="1"/>
  <c r="C1195" i="1"/>
  <c r="G1195" i="1" s="1"/>
  <c r="G1194" i="1"/>
  <c r="D1194" i="1"/>
  <c r="H1194" i="1" s="1"/>
  <c r="C1194" i="1"/>
  <c r="D1193" i="1"/>
  <c r="H1193" i="1" s="1"/>
  <c r="C1193" i="1"/>
  <c r="G1193" i="1" s="1"/>
  <c r="G1192" i="1"/>
  <c r="D1192" i="1"/>
  <c r="H1192" i="1" s="1"/>
  <c r="C1192" i="1"/>
  <c r="D1191" i="1"/>
  <c r="H1191" i="1" s="1"/>
  <c r="C1191" i="1"/>
  <c r="G1191" i="1" s="1"/>
  <c r="G1190" i="1"/>
  <c r="D1190" i="1"/>
  <c r="H1190" i="1" s="1"/>
  <c r="C1190" i="1"/>
  <c r="D1189" i="1"/>
  <c r="H1189" i="1" s="1"/>
  <c r="C1189" i="1"/>
  <c r="G1189" i="1" s="1"/>
  <c r="G1188" i="1"/>
  <c r="D1188" i="1"/>
  <c r="H1188" i="1" s="1"/>
  <c r="C1188" i="1"/>
  <c r="D1187" i="1"/>
  <c r="H1187" i="1" s="1"/>
  <c r="C1187" i="1"/>
  <c r="G1187" i="1" s="1"/>
  <c r="G1186" i="1"/>
  <c r="D1186" i="1"/>
  <c r="H1186" i="1" s="1"/>
  <c r="C1186" i="1"/>
  <c r="D1185" i="1"/>
  <c r="H1185" i="1" s="1"/>
  <c r="C1185" i="1"/>
  <c r="G1185" i="1" s="1"/>
  <c r="G1184" i="1"/>
  <c r="D1184" i="1"/>
  <c r="H1184" i="1" s="1"/>
  <c r="C1184" i="1"/>
  <c r="D1183" i="1"/>
  <c r="H1183" i="1" s="1"/>
  <c r="C1183" i="1"/>
  <c r="G1183" i="1" s="1"/>
  <c r="G1182" i="1"/>
  <c r="D1182" i="1"/>
  <c r="H1182" i="1" s="1"/>
  <c r="C1182" i="1"/>
  <c r="D1181" i="1"/>
  <c r="H1181" i="1" s="1"/>
  <c r="C1181" i="1"/>
  <c r="G1181" i="1" s="1"/>
  <c r="G1178" i="1"/>
  <c r="D1178" i="1"/>
  <c r="H1178" i="1" s="1"/>
  <c r="C1178" i="1"/>
  <c r="D1177" i="1"/>
  <c r="H1177" i="1" s="1"/>
  <c r="C1177" i="1"/>
  <c r="G1177" i="1" s="1"/>
  <c r="G1176" i="1"/>
  <c r="D1176" i="1"/>
  <c r="H1176" i="1" s="1"/>
  <c r="C1176" i="1"/>
  <c r="D1175" i="1"/>
  <c r="C1175" i="1"/>
  <c r="H1175" i="1" s="1"/>
  <c r="G1174" i="1"/>
  <c r="D1174" i="1"/>
  <c r="H1174" i="1" s="1"/>
  <c r="C1174" i="1"/>
  <c r="D1173" i="1"/>
  <c r="C1173" i="1"/>
  <c r="H1173" i="1" s="1"/>
  <c r="G1172" i="1"/>
  <c r="D1172" i="1"/>
  <c r="H1172" i="1" s="1"/>
  <c r="C1172" i="1"/>
  <c r="D1171" i="1"/>
  <c r="C1171" i="1"/>
  <c r="H1171" i="1" s="1"/>
  <c r="G1170" i="1"/>
  <c r="C1170" i="1"/>
  <c r="D1169" i="1"/>
  <c r="C1169" i="1"/>
  <c r="G1168" i="1"/>
  <c r="D1168" i="1"/>
  <c r="H1168" i="1" s="1"/>
  <c r="C1168" i="1"/>
  <c r="D1167" i="1"/>
  <c r="C1167" i="1"/>
  <c r="H1167" i="1" s="1"/>
  <c r="G1166" i="1"/>
  <c r="D1166" i="1"/>
  <c r="H1166" i="1" s="1"/>
  <c r="C1166" i="1"/>
  <c r="D1165" i="1"/>
  <c r="C1165" i="1"/>
  <c r="H1165" i="1" s="1"/>
  <c r="G1164" i="1"/>
  <c r="D1164" i="1"/>
  <c r="C1164" i="1"/>
  <c r="H1164" i="1" s="1"/>
  <c r="D1163" i="1"/>
  <c r="C1163" i="1"/>
  <c r="G1162" i="1"/>
  <c r="D1162" i="1"/>
  <c r="C1162" i="1"/>
  <c r="H1162" i="1" s="1"/>
  <c r="D1161" i="1"/>
  <c r="C1161" i="1"/>
  <c r="H1161" i="1" s="1"/>
  <c r="G1160" i="1"/>
  <c r="D1160" i="1"/>
  <c r="C1160" i="1"/>
  <c r="H1160" i="1" s="1"/>
  <c r="D1159" i="1"/>
  <c r="C1159" i="1"/>
  <c r="H1159" i="1" s="1"/>
  <c r="G1158" i="1"/>
  <c r="D1158" i="1"/>
  <c r="C1158" i="1"/>
  <c r="H1158" i="1" s="1"/>
  <c r="D1157" i="1"/>
  <c r="C1157" i="1"/>
  <c r="G1156" i="1"/>
  <c r="D1156" i="1"/>
  <c r="C1156" i="1"/>
  <c r="H1156" i="1" s="1"/>
  <c r="D1155" i="1"/>
  <c r="C1155" i="1"/>
  <c r="D1154" i="1"/>
  <c r="G1154" i="1" s="1"/>
  <c r="C1154" i="1"/>
  <c r="D1153" i="1"/>
  <c r="C1153" i="1"/>
  <c r="D1151" i="1"/>
  <c r="C1151" i="1"/>
  <c r="H1151" i="1" s="1"/>
  <c r="G1150" i="1"/>
  <c r="D1150" i="1"/>
  <c r="C1150" i="1"/>
  <c r="D1149" i="1"/>
  <c r="C1149" i="1"/>
  <c r="H1149" i="1" s="1"/>
  <c r="G1148" i="1"/>
  <c r="D1148" i="1"/>
  <c r="C1148" i="1"/>
  <c r="H1148" i="1" s="1"/>
  <c r="D1147" i="1"/>
  <c r="C1147" i="1"/>
  <c r="G1146" i="1"/>
  <c r="D1146" i="1"/>
  <c r="C1146" i="1"/>
  <c r="H1146" i="1" s="1"/>
  <c r="D1145" i="1"/>
  <c r="C1145" i="1"/>
  <c r="D1144" i="1"/>
  <c r="G1144" i="1" s="1"/>
  <c r="C1144" i="1"/>
  <c r="D1143" i="1"/>
  <c r="C1143" i="1"/>
  <c r="D1142" i="1"/>
  <c r="G1142" i="1" s="1"/>
  <c r="C1142" i="1"/>
  <c r="D1141" i="1"/>
  <c r="C1141" i="1"/>
  <c r="D1140" i="1"/>
  <c r="D1139" i="1"/>
  <c r="C1139" i="1"/>
  <c r="H1139" i="1" s="1"/>
  <c r="G1138" i="1"/>
  <c r="D1138" i="1"/>
  <c r="C1138" i="1"/>
  <c r="H1138" i="1" s="1"/>
  <c r="D1137" i="1"/>
  <c r="C1137" i="1"/>
  <c r="D1136" i="1"/>
  <c r="C1136" i="1"/>
  <c r="H1136" i="1" s="1"/>
  <c r="D1135" i="1"/>
  <c r="C1135" i="1"/>
  <c r="D1134" i="1"/>
  <c r="G1134" i="1" s="1"/>
  <c r="C1134" i="1"/>
  <c r="D1133" i="1"/>
  <c r="C1133" i="1"/>
  <c r="D1132" i="1"/>
  <c r="G1132" i="1" s="1"/>
  <c r="C1132" i="1"/>
  <c r="D1131" i="1"/>
  <c r="C1131" i="1"/>
  <c r="G1130" i="1"/>
  <c r="D1130" i="1"/>
  <c r="C1130" i="1"/>
  <c r="D1129" i="1"/>
  <c r="C1129" i="1"/>
  <c r="D1128" i="1"/>
  <c r="C1128" i="1"/>
  <c r="D1127" i="1"/>
  <c r="C1127" i="1"/>
  <c r="D1126" i="1"/>
  <c r="C1126" i="1"/>
  <c r="H1126" i="1" s="1"/>
  <c r="D1125" i="1"/>
  <c r="C1125" i="1"/>
  <c r="D1124" i="1"/>
  <c r="D1123" i="1"/>
  <c r="C1123" i="1"/>
  <c r="D1122" i="1"/>
  <c r="C1122" i="1"/>
  <c r="D1121" i="1"/>
  <c r="C1121" i="1"/>
  <c r="D1120" i="1"/>
  <c r="C1120" i="1"/>
  <c r="H1120" i="1" s="1"/>
  <c r="D1119" i="1"/>
  <c r="C1119" i="1"/>
  <c r="G1118" i="1"/>
  <c r="D1118" i="1"/>
  <c r="C1118" i="1"/>
  <c r="D1117" i="1"/>
  <c r="C1117" i="1"/>
  <c r="D1116" i="1"/>
  <c r="G1116" i="1" s="1"/>
  <c r="C1116" i="1"/>
  <c r="D1115" i="1"/>
  <c r="C1115" i="1"/>
  <c r="G1114" i="1"/>
  <c r="D1114" i="1"/>
  <c r="C1114" i="1"/>
  <c r="D1113" i="1"/>
  <c r="C1113" i="1"/>
  <c r="D1112" i="1"/>
  <c r="C1112" i="1"/>
  <c r="D1111" i="1"/>
  <c r="C1111" i="1"/>
  <c r="D1110" i="1"/>
  <c r="C1110" i="1"/>
  <c r="H1110" i="1" s="1"/>
  <c r="D1109" i="1"/>
  <c r="C1109" i="1"/>
  <c r="D1108" i="1"/>
  <c r="C1108" i="1"/>
  <c r="G1108" i="1" s="1"/>
  <c r="H1107" i="1"/>
  <c r="D1107" i="1"/>
  <c r="C1107" i="1"/>
  <c r="D1106" i="1"/>
  <c r="C1106" i="1"/>
  <c r="G1106" i="1" s="1"/>
  <c r="D1105" i="1"/>
  <c r="C1105" i="1"/>
  <c r="G1105" i="1" s="1"/>
  <c r="D1104" i="1"/>
  <c r="C1104" i="1"/>
  <c r="G1104" i="1" s="1"/>
  <c r="D1103" i="1"/>
  <c r="H1103" i="1" s="1"/>
  <c r="C1103" i="1"/>
  <c r="D1102" i="1"/>
  <c r="C1102" i="1"/>
  <c r="G1102" i="1" s="1"/>
  <c r="D1101" i="1"/>
  <c r="C1101" i="1"/>
  <c r="D1100" i="1"/>
  <c r="C1100" i="1"/>
  <c r="G1100" i="1" s="1"/>
  <c r="H1099" i="1"/>
  <c r="D1099" i="1"/>
  <c r="C1099" i="1"/>
  <c r="G1099" i="1" s="1"/>
  <c r="D1098" i="1"/>
  <c r="C1098" i="1"/>
  <c r="G1098" i="1" s="1"/>
  <c r="D1097" i="1"/>
  <c r="C1097" i="1"/>
  <c r="D1096" i="1"/>
  <c r="C1096" i="1"/>
  <c r="G1096" i="1" s="1"/>
  <c r="D1095" i="1"/>
  <c r="C1095" i="1"/>
  <c r="G1095" i="1" s="1"/>
  <c r="D1094" i="1"/>
  <c r="C1094" i="1"/>
  <c r="G1094" i="1" s="1"/>
  <c r="D1093" i="1"/>
  <c r="D1092" i="1"/>
  <c r="C1092" i="1"/>
  <c r="G1092" i="1" s="1"/>
  <c r="H1091" i="1"/>
  <c r="D1091" i="1"/>
  <c r="C1091" i="1"/>
  <c r="G1091" i="1" s="1"/>
  <c r="D1090" i="1"/>
  <c r="C1090" i="1"/>
  <c r="G1090" i="1" s="1"/>
  <c r="D1089" i="1"/>
  <c r="C1089" i="1"/>
  <c r="G1089" i="1" s="1"/>
  <c r="D1088" i="1"/>
  <c r="C1088" i="1"/>
  <c r="G1088" i="1" s="1"/>
  <c r="D1087" i="1"/>
  <c r="H1087" i="1" s="1"/>
  <c r="C1087" i="1"/>
  <c r="D1086" i="1"/>
  <c r="C1086" i="1"/>
  <c r="G1086" i="1" s="1"/>
  <c r="D1085" i="1"/>
  <c r="C1085" i="1"/>
  <c r="D1084" i="1"/>
  <c r="C1084" i="1"/>
  <c r="G1084" i="1" s="1"/>
  <c r="H1083" i="1"/>
  <c r="D1083" i="1"/>
  <c r="C1083" i="1"/>
  <c r="G1083" i="1" s="1"/>
  <c r="D1082" i="1"/>
  <c r="C1082" i="1"/>
  <c r="G1082" i="1" s="1"/>
  <c r="D1081" i="1"/>
  <c r="C1081" i="1"/>
  <c r="D1080" i="1"/>
  <c r="C1080" i="1"/>
  <c r="G1080" i="1" s="1"/>
  <c r="D1079" i="1"/>
  <c r="C1079" i="1"/>
  <c r="G1079" i="1" s="1"/>
  <c r="D1078" i="1"/>
  <c r="C1078" i="1"/>
  <c r="G1078" i="1" s="1"/>
  <c r="H1077" i="1"/>
  <c r="D1077" i="1"/>
  <c r="C1077" i="1"/>
  <c r="D1076" i="1"/>
  <c r="C1076" i="1"/>
  <c r="G1076" i="1" s="1"/>
  <c r="D1075" i="1"/>
  <c r="H1073" i="1"/>
  <c r="D1073" i="1"/>
  <c r="C1073" i="1"/>
  <c r="D1072" i="1"/>
  <c r="C1072" i="1"/>
  <c r="G1072" i="1" s="1"/>
  <c r="H1071" i="1"/>
  <c r="D1071" i="1"/>
  <c r="C1071" i="1"/>
  <c r="G1071" i="1" s="1"/>
  <c r="D1070" i="1"/>
  <c r="C1070" i="1"/>
  <c r="G1070" i="1" s="1"/>
  <c r="D1069" i="1"/>
  <c r="C1069" i="1"/>
  <c r="G1069" i="1" s="1"/>
  <c r="D1068" i="1"/>
  <c r="C1068" i="1"/>
  <c r="G1068" i="1" s="1"/>
  <c r="D1067" i="1"/>
  <c r="H1067" i="1" s="1"/>
  <c r="C1067" i="1"/>
  <c r="D1066" i="1"/>
  <c r="C1066" i="1"/>
  <c r="G1066" i="1" s="1"/>
  <c r="D1065" i="1"/>
  <c r="C1065" i="1"/>
  <c r="D1064" i="1"/>
  <c r="C1064" i="1"/>
  <c r="G1064" i="1" s="1"/>
  <c r="H1063" i="1"/>
  <c r="D1063" i="1"/>
  <c r="C1063" i="1"/>
  <c r="G1063" i="1" s="1"/>
  <c r="D1062" i="1"/>
  <c r="C1062" i="1"/>
  <c r="G1062" i="1" s="1"/>
  <c r="D1061" i="1"/>
  <c r="C1061" i="1"/>
  <c r="D1060" i="1"/>
  <c r="C1060" i="1"/>
  <c r="G1060" i="1" s="1"/>
  <c r="D1059" i="1"/>
  <c r="C1059" i="1"/>
  <c r="G1059" i="1" s="1"/>
  <c r="D1058" i="1"/>
  <c r="C1058" i="1"/>
  <c r="G1058" i="1" s="1"/>
  <c r="H1057" i="1"/>
  <c r="D1057" i="1"/>
  <c r="C1057" i="1"/>
  <c r="D1056" i="1"/>
  <c r="C1056" i="1"/>
  <c r="G1056" i="1" s="1"/>
  <c r="H1055" i="1"/>
  <c r="D1055" i="1"/>
  <c r="C1055" i="1"/>
  <c r="G1055" i="1" s="1"/>
  <c r="D1054" i="1"/>
  <c r="C1054" i="1"/>
  <c r="G1054" i="1" s="1"/>
  <c r="D1053" i="1"/>
  <c r="C1053" i="1"/>
  <c r="G1053" i="1" s="1"/>
  <c r="D1052" i="1"/>
  <c r="C1052" i="1"/>
  <c r="D1051" i="1"/>
  <c r="H1051" i="1" s="1"/>
  <c r="C1051" i="1"/>
  <c r="D1050" i="1"/>
  <c r="C1050" i="1"/>
  <c r="D1049" i="1"/>
  <c r="C1049" i="1"/>
  <c r="D1048" i="1"/>
  <c r="C1048" i="1"/>
  <c r="H1047" i="1"/>
  <c r="D1047" i="1"/>
  <c r="C1047" i="1"/>
  <c r="G1047" i="1" s="1"/>
  <c r="D1046" i="1"/>
  <c r="C1046" i="1"/>
  <c r="D1045" i="1"/>
  <c r="C1045" i="1"/>
  <c r="D1044" i="1"/>
  <c r="C1044" i="1"/>
  <c r="D1043" i="1"/>
  <c r="C1043" i="1"/>
  <c r="G1043" i="1" s="1"/>
  <c r="D1042" i="1"/>
  <c r="C1042" i="1"/>
  <c r="H1041" i="1"/>
  <c r="D1041" i="1"/>
  <c r="C1041" i="1"/>
  <c r="D1040" i="1"/>
  <c r="C1040" i="1"/>
  <c r="H1039" i="1"/>
  <c r="D1039" i="1"/>
  <c r="C1039" i="1"/>
  <c r="G1039" i="1" s="1"/>
  <c r="D1038" i="1"/>
  <c r="C1038" i="1"/>
  <c r="D1037" i="1"/>
  <c r="C1037" i="1"/>
  <c r="G1037" i="1" s="1"/>
  <c r="D1036" i="1"/>
  <c r="C1036" i="1"/>
  <c r="D1035" i="1"/>
  <c r="H1035" i="1" s="1"/>
  <c r="C1035" i="1"/>
  <c r="D1034" i="1"/>
  <c r="C1034" i="1"/>
  <c r="D1033" i="1"/>
  <c r="C1033" i="1"/>
  <c r="D1032" i="1"/>
  <c r="C1032" i="1"/>
  <c r="H1031" i="1"/>
  <c r="D1031" i="1"/>
  <c r="C1031" i="1"/>
  <c r="G1031" i="1" s="1"/>
  <c r="D1030" i="1"/>
  <c r="C1030" i="1"/>
  <c r="D1029" i="1"/>
  <c r="C1029" i="1"/>
  <c r="D1028" i="1"/>
  <c r="C1028" i="1"/>
  <c r="D1027" i="1"/>
  <c r="C1027" i="1"/>
  <c r="G1027" i="1" s="1"/>
  <c r="D1026" i="1"/>
  <c r="C1026" i="1"/>
  <c r="H1025" i="1"/>
  <c r="D1025" i="1"/>
  <c r="C1025" i="1"/>
  <c r="D1024" i="1"/>
  <c r="C1024" i="1"/>
  <c r="H1023" i="1"/>
  <c r="D1023" i="1"/>
  <c r="C1023" i="1"/>
  <c r="G1023" i="1" s="1"/>
  <c r="D1022" i="1"/>
  <c r="C1022" i="1"/>
  <c r="D1021" i="1"/>
  <c r="C1021" i="1"/>
  <c r="G1021" i="1" s="1"/>
  <c r="D1020" i="1"/>
  <c r="C1020" i="1"/>
  <c r="D1019" i="1"/>
  <c r="H1019" i="1" s="1"/>
  <c r="C1019" i="1"/>
  <c r="D1018" i="1"/>
  <c r="C1018" i="1"/>
  <c r="D1017" i="1"/>
  <c r="D1016" i="1"/>
  <c r="C1016" i="1"/>
  <c r="H1015" i="1"/>
  <c r="D1015" i="1"/>
  <c r="C1015" i="1"/>
  <c r="G1015" i="1" s="1"/>
  <c r="D1014" i="1"/>
  <c r="C1014" i="1"/>
  <c r="D1013" i="1"/>
  <c r="C1013" i="1"/>
  <c r="D1010" i="1"/>
  <c r="C1010" i="1"/>
  <c r="D1009" i="1"/>
  <c r="H1009" i="1" s="1"/>
  <c r="C1009" i="1"/>
  <c r="D1008" i="1"/>
  <c r="C1008" i="1"/>
  <c r="D1007" i="1"/>
  <c r="C1007" i="1"/>
  <c r="D1006" i="1"/>
  <c r="C1006" i="1"/>
  <c r="H1005" i="1"/>
  <c r="D1005" i="1"/>
  <c r="C1005" i="1"/>
  <c r="G1005" i="1" s="1"/>
  <c r="D1004" i="1"/>
  <c r="C1004" i="1"/>
  <c r="D1003" i="1"/>
  <c r="C1003" i="1"/>
  <c r="D1002" i="1"/>
  <c r="C1002" i="1"/>
  <c r="D1001" i="1"/>
  <c r="C1001" i="1"/>
  <c r="G1001" i="1" s="1"/>
  <c r="D1000" i="1"/>
  <c r="C1000" i="1"/>
  <c r="H999" i="1"/>
  <c r="D999" i="1"/>
  <c r="C999" i="1"/>
  <c r="D998" i="1"/>
  <c r="C998" i="1"/>
  <c r="H997" i="1"/>
  <c r="D997" i="1"/>
  <c r="C997" i="1"/>
  <c r="G997" i="1" s="1"/>
  <c r="D996" i="1"/>
  <c r="C996" i="1"/>
  <c r="D995" i="1"/>
  <c r="C995" i="1"/>
  <c r="H995" i="1" s="1"/>
  <c r="D994" i="1"/>
  <c r="C994" i="1"/>
  <c r="H993" i="1"/>
  <c r="G993" i="1"/>
  <c r="D993" i="1"/>
  <c r="C993" i="1"/>
  <c r="D992" i="1"/>
  <c r="C992" i="1"/>
  <c r="D991" i="1"/>
  <c r="G991" i="1" s="1"/>
  <c r="C991" i="1"/>
  <c r="D990" i="1"/>
  <c r="C990" i="1"/>
  <c r="G989" i="1"/>
  <c r="D989" i="1"/>
  <c r="C989" i="1"/>
  <c r="H989" i="1" s="1"/>
  <c r="D988" i="1"/>
  <c r="C988" i="1"/>
  <c r="D987" i="1"/>
  <c r="C987" i="1"/>
  <c r="D986" i="1"/>
  <c r="C986" i="1"/>
  <c r="H985" i="1"/>
  <c r="G985" i="1"/>
  <c r="D985" i="1"/>
  <c r="C985" i="1"/>
  <c r="D984" i="1"/>
  <c r="C984" i="1"/>
  <c r="D983" i="1"/>
  <c r="G983" i="1" s="1"/>
  <c r="C983" i="1"/>
  <c r="H983" i="1" s="1"/>
  <c r="D982" i="1"/>
  <c r="C982" i="1"/>
  <c r="G981" i="1"/>
  <c r="D981" i="1"/>
  <c r="C981" i="1"/>
  <c r="H981" i="1" s="1"/>
  <c r="D980" i="1"/>
  <c r="C980" i="1"/>
  <c r="D979" i="1"/>
  <c r="C979" i="1"/>
  <c r="D978" i="1"/>
  <c r="C978" i="1"/>
  <c r="H977" i="1"/>
  <c r="G977" i="1"/>
  <c r="D977" i="1"/>
  <c r="C977" i="1"/>
  <c r="D976" i="1"/>
  <c r="C976" i="1"/>
  <c r="D975" i="1"/>
  <c r="G975" i="1" s="1"/>
  <c r="C975" i="1"/>
  <c r="D974" i="1"/>
  <c r="C974" i="1"/>
  <c r="G973" i="1"/>
  <c r="D973" i="1"/>
  <c r="C973" i="1"/>
  <c r="H973" i="1" s="1"/>
  <c r="D972" i="1"/>
  <c r="C972" i="1"/>
  <c r="D971" i="1"/>
  <c r="C971" i="1"/>
  <c r="D970" i="1"/>
  <c r="C970" i="1"/>
  <c r="H969" i="1"/>
  <c r="G969" i="1"/>
  <c r="D969" i="1"/>
  <c r="C969" i="1"/>
  <c r="D968" i="1"/>
  <c r="C968" i="1"/>
  <c r="D967" i="1"/>
  <c r="C967" i="1"/>
  <c r="D966" i="1"/>
  <c r="C966" i="1"/>
  <c r="G965" i="1"/>
  <c r="D965" i="1"/>
  <c r="C965" i="1"/>
  <c r="H965" i="1" s="1"/>
  <c r="D964" i="1"/>
  <c r="C964" i="1"/>
  <c r="D963" i="1"/>
  <c r="C963" i="1"/>
  <c r="D962" i="1"/>
  <c r="C962" i="1"/>
  <c r="H961" i="1"/>
  <c r="G961"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G941" i="1"/>
  <c r="D941" i="1"/>
  <c r="C941" i="1"/>
  <c r="D940" i="1"/>
  <c r="C940" i="1"/>
  <c r="D939" i="1"/>
  <c r="C939" i="1"/>
  <c r="D938" i="1"/>
  <c r="C938" i="1"/>
  <c r="D937" i="1"/>
  <c r="C937" i="1"/>
  <c r="H937" i="1" s="1"/>
  <c r="D936" i="1"/>
  <c r="C936" i="1"/>
  <c r="D935" i="1"/>
  <c r="C935" i="1"/>
  <c r="G935" i="1" s="1"/>
  <c r="D934" i="1"/>
  <c r="C934" i="1"/>
  <c r="H933" i="1"/>
  <c r="G933" i="1"/>
  <c r="D933" i="1"/>
  <c r="C933" i="1"/>
  <c r="D932" i="1"/>
  <c r="C932" i="1"/>
  <c r="D931" i="1"/>
  <c r="C931" i="1"/>
  <c r="D930" i="1"/>
  <c r="C930" i="1"/>
  <c r="D929" i="1"/>
  <c r="C929" i="1"/>
  <c r="H929" i="1" s="1"/>
  <c r="D928" i="1"/>
  <c r="C928" i="1"/>
  <c r="D927" i="1"/>
  <c r="C927" i="1"/>
  <c r="G927" i="1" s="1"/>
  <c r="D926" i="1"/>
  <c r="C926" i="1"/>
  <c r="H925" i="1"/>
  <c r="G925" i="1"/>
  <c r="D925" i="1"/>
  <c r="C925" i="1"/>
  <c r="D924" i="1"/>
  <c r="C924" i="1"/>
  <c r="D923" i="1"/>
  <c r="C923" i="1"/>
  <c r="D922" i="1"/>
  <c r="C922" i="1"/>
  <c r="D921" i="1"/>
  <c r="C921" i="1"/>
  <c r="H921" i="1" s="1"/>
  <c r="D920" i="1"/>
  <c r="C920" i="1"/>
  <c r="D919" i="1"/>
  <c r="C919" i="1"/>
  <c r="G919" i="1" s="1"/>
  <c r="D918" i="1"/>
  <c r="C918" i="1"/>
  <c r="H917" i="1"/>
  <c r="G917" i="1"/>
  <c r="D917" i="1"/>
  <c r="C917" i="1"/>
  <c r="D916" i="1"/>
  <c r="C916" i="1"/>
  <c r="D915" i="1"/>
  <c r="C915" i="1"/>
  <c r="D914" i="1"/>
  <c r="C914" i="1"/>
  <c r="D913" i="1"/>
  <c r="C913" i="1"/>
  <c r="H913" i="1" s="1"/>
  <c r="D912" i="1"/>
  <c r="C912" i="1"/>
  <c r="D911" i="1"/>
  <c r="C911" i="1"/>
  <c r="G911" i="1" s="1"/>
  <c r="D910" i="1"/>
  <c r="C910" i="1"/>
  <c r="H909" i="1"/>
  <c r="G909" i="1"/>
  <c r="D909" i="1"/>
  <c r="C909" i="1"/>
  <c r="D908" i="1"/>
  <c r="C908" i="1"/>
  <c r="D907" i="1"/>
  <c r="C907" i="1"/>
  <c r="D906" i="1"/>
  <c r="C906" i="1"/>
  <c r="D905" i="1"/>
  <c r="C905" i="1"/>
  <c r="H905" i="1" s="1"/>
  <c r="D904" i="1"/>
  <c r="C904" i="1"/>
  <c r="D903" i="1"/>
  <c r="C903" i="1"/>
  <c r="G903" i="1" s="1"/>
  <c r="D902" i="1"/>
  <c r="C902" i="1"/>
  <c r="H901" i="1"/>
  <c r="G901" i="1"/>
  <c r="D901" i="1"/>
  <c r="C901" i="1"/>
  <c r="D900" i="1"/>
  <c r="C900" i="1"/>
  <c r="D899" i="1"/>
  <c r="C899" i="1"/>
  <c r="D898" i="1"/>
  <c r="C898" i="1"/>
  <c r="D897" i="1"/>
  <c r="C897" i="1"/>
  <c r="H897" i="1" s="1"/>
  <c r="D896" i="1"/>
  <c r="C896" i="1"/>
  <c r="D895" i="1"/>
  <c r="C895" i="1"/>
  <c r="G895" i="1" s="1"/>
  <c r="D894" i="1"/>
  <c r="C894" i="1"/>
  <c r="H893" i="1"/>
  <c r="G893" i="1"/>
  <c r="D893" i="1"/>
  <c r="C893" i="1"/>
  <c r="D892" i="1"/>
  <c r="C892" i="1"/>
  <c r="D891" i="1"/>
  <c r="C891" i="1"/>
  <c r="D890" i="1"/>
  <c r="C890" i="1"/>
  <c r="G889" i="1"/>
  <c r="D889" i="1"/>
  <c r="C889" i="1"/>
  <c r="H889" i="1" s="1"/>
  <c r="D888" i="1"/>
  <c r="C888" i="1"/>
  <c r="D887" i="1"/>
  <c r="C887" i="1"/>
  <c r="G887" i="1" s="1"/>
  <c r="D886" i="1"/>
  <c r="C886" i="1"/>
  <c r="H885" i="1"/>
  <c r="G885" i="1"/>
  <c r="D885" i="1"/>
  <c r="C885" i="1"/>
  <c r="D884" i="1"/>
  <c r="C884" i="1"/>
  <c r="D883" i="1"/>
  <c r="C883" i="1"/>
  <c r="D882" i="1"/>
  <c r="C882" i="1"/>
  <c r="G881" i="1"/>
  <c r="D881" i="1"/>
  <c r="C881" i="1"/>
  <c r="H881" i="1" s="1"/>
  <c r="D880" i="1"/>
  <c r="C880" i="1"/>
  <c r="D879" i="1"/>
  <c r="C879" i="1"/>
  <c r="G879" i="1" s="1"/>
  <c r="D878" i="1"/>
  <c r="C878" i="1"/>
  <c r="H877" i="1"/>
  <c r="G877" i="1"/>
  <c r="D877" i="1"/>
  <c r="C877" i="1"/>
  <c r="D876" i="1"/>
  <c r="C876" i="1"/>
  <c r="D875" i="1"/>
  <c r="C875" i="1"/>
  <c r="D874" i="1"/>
  <c r="C874" i="1"/>
  <c r="G873" i="1"/>
  <c r="D873" i="1"/>
  <c r="C873" i="1"/>
  <c r="H873" i="1" s="1"/>
  <c r="D872" i="1"/>
  <c r="C872" i="1"/>
  <c r="D871" i="1"/>
  <c r="C871" i="1"/>
  <c r="G871" i="1" s="1"/>
  <c r="D870" i="1"/>
  <c r="C870" i="1"/>
  <c r="H869" i="1"/>
  <c r="G869" i="1"/>
  <c r="D869" i="1"/>
  <c r="C869" i="1"/>
  <c r="D868" i="1"/>
  <c r="C868" i="1"/>
  <c r="D867" i="1"/>
  <c r="C867" i="1"/>
  <c r="D866" i="1"/>
  <c r="C866" i="1"/>
  <c r="G865" i="1"/>
  <c r="D865" i="1"/>
  <c r="C865" i="1"/>
  <c r="H865" i="1" s="1"/>
  <c r="D864" i="1"/>
  <c r="C864" i="1"/>
  <c r="D863" i="1"/>
  <c r="C863" i="1"/>
  <c r="G863" i="1" s="1"/>
  <c r="D862" i="1"/>
  <c r="C862" i="1"/>
  <c r="H861" i="1"/>
  <c r="G861" i="1"/>
  <c r="D861" i="1"/>
  <c r="C861" i="1"/>
  <c r="D860" i="1"/>
  <c r="C860" i="1"/>
  <c r="D859" i="1"/>
  <c r="C859" i="1"/>
  <c r="D858" i="1"/>
  <c r="C858" i="1"/>
  <c r="G857" i="1"/>
  <c r="D857" i="1"/>
  <c r="C857" i="1"/>
  <c r="H857" i="1" s="1"/>
  <c r="D856" i="1"/>
  <c r="C856" i="1"/>
  <c r="D855" i="1"/>
  <c r="C855" i="1"/>
  <c r="G855" i="1" s="1"/>
  <c r="D854" i="1"/>
  <c r="C854" i="1"/>
  <c r="H853" i="1"/>
  <c r="G853" i="1"/>
  <c r="D853" i="1"/>
  <c r="C853" i="1"/>
  <c r="D852" i="1"/>
  <c r="C852" i="1"/>
  <c r="D851" i="1"/>
  <c r="C851" i="1"/>
  <c r="D850" i="1"/>
  <c r="C850" i="1"/>
  <c r="G849" i="1"/>
  <c r="D849" i="1"/>
  <c r="C849" i="1"/>
  <c r="H849" i="1" s="1"/>
  <c r="D848" i="1"/>
  <c r="C848" i="1"/>
  <c r="D847" i="1"/>
  <c r="C847" i="1"/>
  <c r="G847" i="1" s="1"/>
  <c r="D846" i="1"/>
  <c r="C846" i="1"/>
  <c r="H845" i="1"/>
  <c r="G845" i="1"/>
  <c r="D845" i="1"/>
  <c r="C845" i="1"/>
  <c r="D844" i="1"/>
  <c r="C844" i="1"/>
  <c r="D843" i="1"/>
  <c r="C843" i="1"/>
  <c r="D842" i="1"/>
  <c r="C842" i="1"/>
  <c r="G841" i="1"/>
  <c r="D841" i="1"/>
  <c r="C841" i="1"/>
  <c r="H841" i="1" s="1"/>
  <c r="D840" i="1"/>
  <c r="C840" i="1"/>
  <c r="D839" i="1"/>
  <c r="C839" i="1"/>
  <c r="G839" i="1" s="1"/>
  <c r="D838" i="1"/>
  <c r="C838" i="1"/>
  <c r="H837" i="1"/>
  <c r="G837" i="1"/>
  <c r="D837" i="1"/>
  <c r="C837" i="1"/>
  <c r="D836" i="1"/>
  <c r="C836" i="1"/>
  <c r="D835" i="1"/>
  <c r="C835" i="1"/>
  <c r="D834" i="1"/>
  <c r="C834" i="1"/>
  <c r="G833" i="1"/>
  <c r="D833" i="1"/>
  <c r="C833" i="1"/>
  <c r="H833" i="1" s="1"/>
  <c r="D832" i="1"/>
  <c r="C832" i="1"/>
  <c r="D831" i="1"/>
  <c r="C831" i="1"/>
  <c r="G831" i="1" s="1"/>
  <c r="D830" i="1"/>
  <c r="C830" i="1"/>
  <c r="G830" i="1" s="1"/>
  <c r="H829" i="1"/>
  <c r="G829" i="1"/>
  <c r="D829" i="1"/>
  <c r="C829" i="1"/>
  <c r="D828" i="1"/>
  <c r="C828" i="1"/>
  <c r="H828" i="1" s="1"/>
  <c r="H827" i="1"/>
  <c r="G827" i="1"/>
  <c r="D827" i="1"/>
  <c r="C827" i="1"/>
  <c r="D826" i="1"/>
  <c r="C826" i="1"/>
  <c r="H826" i="1" s="1"/>
  <c r="H825" i="1"/>
  <c r="G825" i="1"/>
  <c r="D825" i="1"/>
  <c r="C825" i="1"/>
  <c r="D824" i="1"/>
  <c r="C824" i="1"/>
  <c r="H824" i="1" s="1"/>
  <c r="H823" i="1"/>
  <c r="G823" i="1"/>
  <c r="D823" i="1"/>
  <c r="C823" i="1"/>
  <c r="D822" i="1"/>
  <c r="C822" i="1"/>
  <c r="H822" i="1" s="1"/>
  <c r="H821" i="1"/>
  <c r="G821" i="1"/>
  <c r="D821" i="1"/>
  <c r="C821" i="1"/>
  <c r="D820" i="1"/>
  <c r="C820" i="1"/>
  <c r="H820" i="1" s="1"/>
  <c r="H819" i="1"/>
  <c r="G819" i="1"/>
  <c r="D819" i="1"/>
  <c r="C819" i="1"/>
  <c r="D818" i="1"/>
  <c r="C818" i="1"/>
  <c r="H818" i="1" s="1"/>
  <c r="H817" i="1"/>
  <c r="G817" i="1"/>
  <c r="D817" i="1"/>
  <c r="C817" i="1"/>
  <c r="D816" i="1"/>
  <c r="C816" i="1"/>
  <c r="H816" i="1" s="1"/>
  <c r="H815" i="1"/>
  <c r="G815" i="1"/>
  <c r="D815" i="1"/>
  <c r="C815" i="1"/>
  <c r="D814" i="1"/>
  <c r="C814" i="1"/>
  <c r="H814" i="1" s="1"/>
  <c r="H813" i="1"/>
  <c r="G813" i="1"/>
  <c r="D813" i="1"/>
  <c r="C813" i="1"/>
  <c r="D812" i="1"/>
  <c r="C812" i="1"/>
  <c r="H812" i="1" s="1"/>
  <c r="H811" i="1"/>
  <c r="G811" i="1"/>
  <c r="D811" i="1"/>
  <c r="C811" i="1"/>
  <c r="D810" i="1"/>
  <c r="C810" i="1"/>
  <c r="H810" i="1" s="1"/>
  <c r="H809" i="1"/>
  <c r="G809" i="1"/>
  <c r="D809" i="1"/>
  <c r="C809" i="1"/>
  <c r="D808" i="1"/>
  <c r="C808" i="1"/>
  <c r="H808" i="1" s="1"/>
  <c r="H807" i="1"/>
  <c r="G807" i="1"/>
  <c r="D807" i="1"/>
  <c r="C807" i="1"/>
  <c r="D806" i="1"/>
  <c r="C806" i="1"/>
  <c r="H806" i="1" s="1"/>
  <c r="H805" i="1"/>
  <c r="G805" i="1"/>
  <c r="D805" i="1"/>
  <c r="C805" i="1"/>
  <c r="D804" i="1"/>
  <c r="C804" i="1"/>
  <c r="H804" i="1" s="1"/>
  <c r="H803" i="1"/>
  <c r="G803" i="1"/>
  <c r="D803" i="1"/>
  <c r="C803" i="1"/>
  <c r="D802" i="1"/>
  <c r="C802" i="1"/>
  <c r="H802" i="1" s="1"/>
  <c r="H801" i="1"/>
  <c r="G801" i="1"/>
  <c r="D801" i="1"/>
  <c r="C801" i="1"/>
  <c r="D800" i="1"/>
  <c r="C800" i="1"/>
  <c r="H800" i="1" s="1"/>
  <c r="H799" i="1"/>
  <c r="G799" i="1"/>
  <c r="D799" i="1"/>
  <c r="C799" i="1"/>
  <c r="D798" i="1"/>
  <c r="C798" i="1"/>
  <c r="H798" i="1" s="1"/>
  <c r="H797" i="1"/>
  <c r="G797" i="1"/>
  <c r="D797" i="1"/>
  <c r="C797" i="1"/>
  <c r="D796" i="1"/>
  <c r="C796" i="1"/>
  <c r="H796" i="1" s="1"/>
  <c r="H795" i="1"/>
  <c r="G795" i="1"/>
  <c r="D795" i="1"/>
  <c r="C795" i="1"/>
  <c r="D794" i="1"/>
  <c r="C794" i="1"/>
  <c r="H794" i="1" s="1"/>
  <c r="H793" i="1"/>
  <c r="G793" i="1"/>
  <c r="D793" i="1"/>
  <c r="C793" i="1"/>
  <c r="D792" i="1"/>
  <c r="C792" i="1"/>
  <c r="H792" i="1" s="1"/>
  <c r="H791" i="1"/>
  <c r="G791" i="1"/>
  <c r="D791" i="1"/>
  <c r="C791" i="1"/>
  <c r="D790" i="1"/>
  <c r="C790" i="1"/>
  <c r="H790" i="1" s="1"/>
  <c r="H789" i="1"/>
  <c r="G789" i="1"/>
  <c r="D789" i="1"/>
  <c r="C789" i="1"/>
  <c r="D788" i="1"/>
  <c r="C788" i="1"/>
  <c r="H788" i="1" s="1"/>
  <c r="H787" i="1"/>
  <c r="G787" i="1"/>
  <c r="D787" i="1"/>
  <c r="C787" i="1"/>
  <c r="D786" i="1"/>
  <c r="C786" i="1"/>
  <c r="H786" i="1" s="1"/>
  <c r="H785" i="1"/>
  <c r="G785" i="1"/>
  <c r="D785" i="1"/>
  <c r="C785" i="1"/>
  <c r="D784" i="1"/>
  <c r="C784" i="1"/>
  <c r="H784" i="1" s="1"/>
  <c r="H783" i="1"/>
  <c r="G783" i="1"/>
  <c r="D783" i="1"/>
  <c r="C783" i="1"/>
  <c r="D782" i="1"/>
  <c r="C782" i="1"/>
  <c r="H782" i="1" s="1"/>
  <c r="H781" i="1"/>
  <c r="G781" i="1"/>
  <c r="D781" i="1"/>
  <c r="C781" i="1"/>
  <c r="D780" i="1"/>
  <c r="C780" i="1"/>
  <c r="H780" i="1" s="1"/>
  <c r="H779" i="1"/>
  <c r="G779" i="1"/>
  <c r="D779" i="1"/>
  <c r="C779" i="1"/>
  <c r="D778" i="1"/>
  <c r="C778" i="1"/>
  <c r="H777" i="1"/>
  <c r="G777" i="1"/>
  <c r="D777" i="1"/>
  <c r="C777" i="1"/>
  <c r="D776" i="1"/>
  <c r="C776" i="1"/>
  <c r="H775" i="1"/>
  <c r="G775" i="1"/>
  <c r="D775" i="1"/>
  <c r="C775" i="1"/>
  <c r="D774" i="1"/>
  <c r="C774" i="1"/>
  <c r="H773" i="1"/>
  <c r="G773" i="1"/>
  <c r="D773" i="1"/>
  <c r="C773" i="1"/>
  <c r="D772" i="1"/>
  <c r="C772" i="1"/>
  <c r="H771" i="1"/>
  <c r="G771" i="1"/>
  <c r="D771" i="1"/>
  <c r="C771" i="1"/>
  <c r="D770" i="1"/>
  <c r="C770" i="1"/>
  <c r="H769" i="1"/>
  <c r="G769" i="1"/>
  <c r="D769" i="1"/>
  <c r="C769" i="1"/>
  <c r="D768" i="1"/>
  <c r="C768" i="1"/>
  <c r="H767" i="1"/>
  <c r="G767" i="1"/>
  <c r="D767" i="1"/>
  <c r="C767" i="1"/>
  <c r="D766" i="1"/>
  <c r="C766" i="1"/>
  <c r="H765" i="1"/>
  <c r="G765" i="1"/>
  <c r="D765" i="1"/>
  <c r="C765" i="1"/>
  <c r="D764" i="1"/>
  <c r="C764" i="1"/>
  <c r="H763" i="1"/>
  <c r="G763" i="1"/>
  <c r="D763" i="1"/>
  <c r="C763" i="1"/>
  <c r="D762" i="1"/>
  <c r="C762" i="1"/>
  <c r="H761" i="1"/>
  <c r="G761" i="1"/>
  <c r="D761" i="1"/>
  <c r="C761" i="1"/>
  <c r="D760" i="1"/>
  <c r="C760" i="1"/>
  <c r="H759" i="1"/>
  <c r="G759" i="1"/>
  <c r="D759" i="1"/>
  <c r="C759" i="1"/>
  <c r="D758" i="1"/>
  <c r="C758" i="1"/>
  <c r="H757" i="1"/>
  <c r="G757" i="1"/>
  <c r="D757" i="1"/>
  <c r="C757" i="1"/>
  <c r="D756" i="1"/>
  <c r="C756" i="1"/>
  <c r="H755" i="1"/>
  <c r="G755" i="1"/>
  <c r="D755" i="1"/>
  <c r="C755" i="1"/>
  <c r="D754" i="1"/>
  <c r="C754" i="1"/>
  <c r="H753" i="1"/>
  <c r="G753" i="1"/>
  <c r="D753" i="1"/>
  <c r="C753" i="1"/>
  <c r="D752" i="1"/>
  <c r="C752" i="1"/>
  <c r="H751" i="1"/>
  <c r="G751" i="1"/>
  <c r="D751" i="1"/>
  <c r="C751" i="1"/>
  <c r="D750" i="1"/>
  <c r="C750" i="1"/>
  <c r="H749" i="1"/>
  <c r="G749" i="1"/>
  <c r="D749" i="1"/>
  <c r="C749" i="1"/>
  <c r="D748" i="1"/>
  <c r="C748" i="1"/>
  <c r="H747" i="1"/>
  <c r="G747" i="1"/>
  <c r="D747" i="1"/>
  <c r="C747" i="1"/>
  <c r="D746" i="1"/>
  <c r="C746" i="1"/>
  <c r="H745" i="1"/>
  <c r="G745" i="1"/>
  <c r="D745" i="1"/>
  <c r="C745" i="1"/>
  <c r="D744" i="1"/>
  <c r="C744" i="1"/>
  <c r="H743" i="1"/>
  <c r="G743" i="1"/>
  <c r="D743" i="1"/>
  <c r="C743" i="1"/>
  <c r="D742" i="1"/>
  <c r="C742" i="1"/>
  <c r="H741" i="1"/>
  <c r="G741" i="1"/>
  <c r="D741" i="1"/>
  <c r="C741" i="1"/>
  <c r="D740" i="1"/>
  <c r="C740" i="1"/>
  <c r="H739" i="1"/>
  <c r="G739" i="1"/>
  <c r="D739" i="1"/>
  <c r="C739" i="1"/>
  <c r="D738" i="1"/>
  <c r="C738" i="1"/>
  <c r="H737" i="1"/>
  <c r="G737" i="1"/>
  <c r="D737" i="1"/>
  <c r="C737" i="1"/>
  <c r="D736" i="1"/>
  <c r="C736" i="1"/>
  <c r="H735" i="1"/>
  <c r="G735" i="1"/>
  <c r="D735" i="1"/>
  <c r="C735" i="1"/>
  <c r="D734" i="1"/>
  <c r="C734" i="1"/>
  <c r="H733" i="1"/>
  <c r="G733" i="1"/>
  <c r="D733" i="1"/>
  <c r="C733" i="1"/>
  <c r="D732" i="1"/>
  <c r="C732" i="1"/>
  <c r="H731" i="1"/>
  <c r="G731" i="1"/>
  <c r="D731" i="1"/>
  <c r="C731" i="1"/>
  <c r="D730" i="1"/>
  <c r="C730" i="1"/>
  <c r="H729" i="1"/>
  <c r="G729" i="1"/>
  <c r="D729" i="1"/>
  <c r="C729" i="1"/>
  <c r="D728" i="1"/>
  <c r="C728" i="1"/>
  <c r="H727" i="1"/>
  <c r="G727" i="1"/>
  <c r="D727" i="1"/>
  <c r="C727" i="1"/>
  <c r="D726" i="1"/>
  <c r="C726" i="1"/>
  <c r="D725" i="1"/>
  <c r="C725" i="1"/>
  <c r="H725" i="1" s="1"/>
  <c r="D724" i="1"/>
  <c r="C724" i="1"/>
  <c r="H723" i="1"/>
  <c r="D723" i="1"/>
  <c r="C723" i="1"/>
  <c r="G723" i="1" s="1"/>
  <c r="D722" i="1"/>
  <c r="C722" i="1"/>
  <c r="G721" i="1"/>
  <c r="D721" i="1"/>
  <c r="H721" i="1" s="1"/>
  <c r="C721" i="1"/>
  <c r="D720" i="1"/>
  <c r="C720" i="1"/>
  <c r="D719" i="1"/>
  <c r="C719" i="1"/>
  <c r="D718" i="1"/>
  <c r="C718" i="1"/>
  <c r="D717" i="1"/>
  <c r="C717" i="1"/>
  <c r="H717" i="1" s="1"/>
  <c r="D716" i="1"/>
  <c r="C716" i="1"/>
  <c r="H715" i="1"/>
  <c r="D715" i="1"/>
  <c r="C715" i="1"/>
  <c r="G715" i="1" s="1"/>
  <c r="D714" i="1"/>
  <c r="C714" i="1"/>
  <c r="G713" i="1"/>
  <c r="D713" i="1"/>
  <c r="H713" i="1" s="1"/>
  <c r="C713" i="1"/>
  <c r="D712" i="1"/>
  <c r="C712" i="1"/>
  <c r="D711" i="1"/>
  <c r="C711" i="1"/>
  <c r="D710" i="1"/>
  <c r="C710" i="1"/>
  <c r="D709" i="1"/>
  <c r="C709" i="1"/>
  <c r="H709" i="1" s="1"/>
  <c r="D708" i="1"/>
  <c r="C708" i="1"/>
  <c r="H707" i="1"/>
  <c r="D707" i="1"/>
  <c r="C707" i="1"/>
  <c r="G707" i="1" s="1"/>
  <c r="D706" i="1"/>
  <c r="C706" i="1"/>
  <c r="G705" i="1"/>
  <c r="D705" i="1"/>
  <c r="H705" i="1" s="1"/>
  <c r="C705" i="1"/>
  <c r="D704" i="1"/>
  <c r="C704" i="1"/>
  <c r="D703" i="1"/>
  <c r="C703" i="1"/>
  <c r="D702" i="1"/>
  <c r="C702" i="1"/>
  <c r="D701" i="1"/>
  <c r="C701" i="1"/>
  <c r="H701" i="1" s="1"/>
  <c r="D700" i="1"/>
  <c r="C700" i="1"/>
  <c r="H699" i="1"/>
  <c r="D699" i="1"/>
  <c r="C699" i="1"/>
  <c r="G699" i="1" s="1"/>
  <c r="D698" i="1"/>
  <c r="C698" i="1"/>
  <c r="G697" i="1"/>
  <c r="D697" i="1"/>
  <c r="H697" i="1" s="1"/>
  <c r="C697" i="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D649" i="1"/>
  <c r="C649" i="1"/>
  <c r="H649" i="1" s="1"/>
  <c r="D648" i="1"/>
  <c r="C648" i="1"/>
  <c r="H648" i="1" s="1"/>
  <c r="D647" i="1"/>
  <c r="C647" i="1"/>
  <c r="H647" i="1" s="1"/>
  <c r="D646" i="1"/>
  <c r="C646" i="1"/>
  <c r="H646" i="1" s="1"/>
  <c r="D645" i="1"/>
  <c r="C645" i="1"/>
  <c r="H645" i="1" s="1"/>
  <c r="C642" i="1"/>
  <c r="C641" i="1"/>
  <c r="D636" i="1"/>
  <c r="C636" i="1"/>
  <c r="H636" i="1" s="1"/>
  <c r="D635" i="1"/>
  <c r="C635" i="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0" i="1"/>
  <c r="C590" i="1"/>
  <c r="H590" i="1" s="1"/>
  <c r="D589" i="1"/>
  <c r="C589" i="1"/>
  <c r="D588" i="1"/>
  <c r="C588" i="1"/>
  <c r="H588" i="1" s="1"/>
  <c r="D587" i="1"/>
  <c r="C587" i="1"/>
  <c r="D586" i="1"/>
  <c r="C586" i="1"/>
  <c r="H586" i="1" s="1"/>
  <c r="D585" i="1"/>
  <c r="C585" i="1"/>
  <c r="D584" i="1"/>
  <c r="C584" i="1"/>
  <c r="H584" i="1" s="1"/>
  <c r="D583" i="1"/>
  <c r="C583" i="1"/>
  <c r="D582" i="1"/>
  <c r="C582" i="1"/>
  <c r="H582" i="1" s="1"/>
  <c r="D581" i="1"/>
  <c r="C581" i="1"/>
  <c r="D580" i="1"/>
  <c r="C580" i="1"/>
  <c r="H580" i="1" s="1"/>
  <c r="D579" i="1"/>
  <c r="C579" i="1"/>
  <c r="D578" i="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D564" i="1"/>
  <c r="C564" i="1"/>
  <c r="H564" i="1" s="1"/>
  <c r="D563" i="1"/>
  <c r="C563" i="1"/>
  <c r="D562" i="1"/>
  <c r="C562" i="1"/>
  <c r="H562" i="1" s="1"/>
  <c r="D561" i="1"/>
  <c r="C561" i="1"/>
  <c r="D560" i="1"/>
  <c r="C560" i="1"/>
  <c r="H560" i="1" s="1"/>
  <c r="D559" i="1"/>
  <c r="C559" i="1"/>
  <c r="D558" i="1"/>
  <c r="C558" i="1"/>
  <c r="H558" i="1" s="1"/>
  <c r="D557" i="1"/>
  <c r="C557" i="1"/>
  <c r="D556" i="1"/>
  <c r="C556" i="1"/>
  <c r="H556" i="1" s="1"/>
  <c r="D555" i="1"/>
  <c r="C555" i="1"/>
  <c r="D554" i="1"/>
  <c r="C554" i="1"/>
  <c r="H554" i="1" s="1"/>
  <c r="D553" i="1"/>
  <c r="C553" i="1"/>
  <c r="D552" i="1"/>
  <c r="C552" i="1"/>
  <c r="H552" i="1" s="1"/>
  <c r="D551" i="1"/>
  <c r="C551" i="1"/>
  <c r="D550" i="1"/>
  <c r="C550" i="1"/>
  <c r="H550" i="1" s="1"/>
  <c r="D549" i="1"/>
  <c r="C549" i="1"/>
  <c r="D548" i="1"/>
  <c r="C548" i="1"/>
  <c r="H548" i="1" s="1"/>
  <c r="D547" i="1"/>
  <c r="C547" i="1"/>
  <c r="D546" i="1"/>
  <c r="C546" i="1"/>
  <c r="H546" i="1" s="1"/>
  <c r="D545" i="1"/>
  <c r="C545" i="1"/>
  <c r="D544" i="1"/>
  <c r="C544" i="1"/>
  <c r="H544" i="1" s="1"/>
  <c r="D543" i="1"/>
  <c r="C543" i="1"/>
  <c r="D542" i="1"/>
  <c r="C542" i="1"/>
  <c r="H542" i="1" s="1"/>
  <c r="D541" i="1"/>
  <c r="C541" i="1"/>
  <c r="D540" i="1"/>
  <c r="C540" i="1"/>
  <c r="H540" i="1" s="1"/>
  <c r="D539" i="1"/>
  <c r="C539" i="1"/>
  <c r="D538" i="1"/>
  <c r="C538" i="1"/>
  <c r="H538" i="1" s="1"/>
  <c r="D537" i="1"/>
  <c r="C537" i="1"/>
  <c r="D536" i="1"/>
  <c r="C536" i="1"/>
  <c r="H536" i="1" s="1"/>
  <c r="D535" i="1"/>
  <c r="C535" i="1"/>
  <c r="D534" i="1"/>
  <c r="C534" i="1"/>
  <c r="H534" i="1" s="1"/>
  <c r="D533" i="1"/>
  <c r="C533" i="1"/>
  <c r="D532" i="1"/>
  <c r="C532" i="1"/>
  <c r="H532" i="1" s="1"/>
  <c r="D531" i="1"/>
  <c r="C531" i="1"/>
  <c r="D530" i="1"/>
  <c r="C530" i="1"/>
  <c r="H530" i="1" s="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D490" i="1"/>
  <c r="C490" i="1"/>
  <c r="D489" i="1"/>
  <c r="C489" i="1"/>
  <c r="D488" i="1"/>
  <c r="C488" i="1"/>
  <c r="D487" i="1"/>
  <c r="C487" i="1"/>
  <c r="D486" i="1"/>
  <c r="C486" i="1"/>
  <c r="D485" i="1"/>
  <c r="D484" i="1"/>
  <c r="C484" i="1"/>
  <c r="D483" i="1"/>
  <c r="C483" i="1"/>
  <c r="D482" i="1"/>
  <c r="C482" i="1"/>
  <c r="D481" i="1"/>
  <c r="C481" i="1"/>
  <c r="D480" i="1"/>
  <c r="C480" i="1"/>
  <c r="D479" i="1"/>
  <c r="C479" i="1"/>
  <c r="D478" i="1"/>
  <c r="C478" i="1"/>
  <c r="D477" i="1"/>
  <c r="C477" i="1"/>
  <c r="D476" i="1"/>
  <c r="C476" i="1"/>
  <c r="D475" i="1"/>
  <c r="C475" i="1"/>
  <c r="D474" i="1"/>
  <c r="C474" i="1"/>
  <c r="D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D423" i="1"/>
  <c r="C423" i="1"/>
  <c r="D422"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G374" i="1" s="1"/>
  <c r="C374" i="1"/>
  <c r="D373" i="1"/>
  <c r="C373" i="1"/>
  <c r="D372" i="1"/>
  <c r="H372" i="1" s="1"/>
  <c r="C372" i="1"/>
  <c r="G372" i="1" s="1"/>
  <c r="H371" i="1"/>
  <c r="D371" i="1"/>
  <c r="C371" i="1"/>
  <c r="G371" i="1" s="1"/>
  <c r="D370" i="1"/>
  <c r="H370" i="1" s="1"/>
  <c r="C370" i="1"/>
  <c r="G370" i="1" s="1"/>
  <c r="H369" i="1"/>
  <c r="D369" i="1"/>
  <c r="C369" i="1"/>
  <c r="G369" i="1" s="1"/>
  <c r="C368" i="1"/>
  <c r="H367" i="1"/>
  <c r="D367" i="1"/>
  <c r="C367" i="1"/>
  <c r="G367" i="1" s="1"/>
  <c r="D366" i="1"/>
  <c r="H366" i="1" s="1"/>
  <c r="C366" i="1"/>
  <c r="G366" i="1" s="1"/>
  <c r="H365" i="1"/>
  <c r="D365" i="1"/>
  <c r="C365" i="1"/>
  <c r="G365" i="1" s="1"/>
  <c r="D364" i="1"/>
  <c r="H364" i="1" s="1"/>
  <c r="C364" i="1"/>
  <c r="G364" i="1" s="1"/>
  <c r="H363" i="1"/>
  <c r="D363" i="1"/>
  <c r="C363" i="1"/>
  <c r="G363" i="1" s="1"/>
  <c r="D362" i="1"/>
  <c r="H362" i="1" s="1"/>
  <c r="C362" i="1"/>
  <c r="G362" i="1" s="1"/>
  <c r="H361" i="1"/>
  <c r="D361" i="1"/>
  <c r="C361" i="1"/>
  <c r="G361" i="1" s="1"/>
  <c r="D360" i="1"/>
  <c r="H360" i="1" s="1"/>
  <c r="C360" i="1"/>
  <c r="G360" i="1" s="1"/>
  <c r="H359" i="1"/>
  <c r="D359" i="1"/>
  <c r="C359" i="1"/>
  <c r="G359" i="1" s="1"/>
  <c r="D358" i="1"/>
  <c r="H358" i="1" s="1"/>
  <c r="C358" i="1"/>
  <c r="G358" i="1" s="1"/>
  <c r="H357" i="1"/>
  <c r="D357" i="1"/>
  <c r="C357" i="1"/>
  <c r="G357" i="1" s="1"/>
  <c r="D356" i="1"/>
  <c r="D354" i="1"/>
  <c r="H354" i="1" s="1"/>
  <c r="C354" i="1"/>
  <c r="G354" i="1" s="1"/>
  <c r="H353" i="1"/>
  <c r="D353" i="1"/>
  <c r="C353" i="1"/>
  <c r="G353" i="1" s="1"/>
  <c r="D352" i="1"/>
  <c r="H352" i="1" s="1"/>
  <c r="C352" i="1"/>
  <c r="G352" i="1" s="1"/>
  <c r="H351" i="1"/>
  <c r="D351" i="1"/>
  <c r="C351" i="1"/>
  <c r="G351" i="1" s="1"/>
  <c r="D350" i="1"/>
  <c r="H350" i="1" s="1"/>
  <c r="C350" i="1"/>
  <c r="G350" i="1" s="1"/>
  <c r="H349" i="1"/>
  <c r="D349" i="1"/>
  <c r="C349" i="1"/>
  <c r="G349" i="1" s="1"/>
  <c r="D348" i="1"/>
  <c r="H348" i="1" s="1"/>
  <c r="C348" i="1"/>
  <c r="G348" i="1" s="1"/>
  <c r="H347" i="1"/>
  <c r="D347" i="1"/>
  <c r="C347" i="1"/>
  <c r="G347" i="1" s="1"/>
  <c r="D346" i="1"/>
  <c r="H346" i="1" s="1"/>
  <c r="C346" i="1"/>
  <c r="G346" i="1" s="1"/>
  <c r="H345" i="1"/>
  <c r="D345" i="1"/>
  <c r="C345" i="1"/>
  <c r="G345" i="1" s="1"/>
  <c r="D344" i="1"/>
  <c r="H344" i="1" s="1"/>
  <c r="C344" i="1"/>
  <c r="G344" i="1" s="1"/>
  <c r="H343" i="1"/>
  <c r="D343" i="1"/>
  <c r="C343" i="1"/>
  <c r="G343" i="1" s="1"/>
  <c r="D342" i="1"/>
  <c r="H342" i="1" s="1"/>
  <c r="C342" i="1"/>
  <c r="G342" i="1" s="1"/>
  <c r="H341" i="1"/>
  <c r="D341" i="1"/>
  <c r="C341" i="1"/>
  <c r="G341" i="1" s="1"/>
  <c r="D340" i="1"/>
  <c r="H340" i="1" s="1"/>
  <c r="C340" i="1"/>
  <c r="G340" i="1" s="1"/>
  <c r="H339" i="1"/>
  <c r="D339" i="1"/>
  <c r="C339" i="1"/>
  <c r="G339" i="1" s="1"/>
  <c r="D338" i="1"/>
  <c r="H338" i="1" s="1"/>
  <c r="C338" i="1"/>
  <c r="G338" i="1" s="1"/>
  <c r="H337" i="1"/>
  <c r="D337" i="1"/>
  <c r="C337" i="1"/>
  <c r="G337" i="1" s="1"/>
  <c r="D336" i="1"/>
  <c r="H336" i="1" s="1"/>
  <c r="C336" i="1"/>
  <c r="G336" i="1" s="1"/>
  <c r="H335" i="1"/>
  <c r="D335" i="1"/>
  <c r="C335" i="1"/>
  <c r="G335" i="1" s="1"/>
  <c r="D334" i="1"/>
  <c r="H334" i="1" s="1"/>
  <c r="C334" i="1"/>
  <c r="G334" i="1" s="1"/>
  <c r="H333" i="1"/>
  <c r="D333" i="1"/>
  <c r="C333" i="1"/>
  <c r="G333" i="1" s="1"/>
  <c r="D332" i="1"/>
  <c r="H332" i="1" s="1"/>
  <c r="C332" i="1"/>
  <c r="G332" i="1" s="1"/>
  <c r="H331" i="1"/>
  <c r="D331" i="1"/>
  <c r="C331" i="1"/>
  <c r="G331" i="1" s="1"/>
  <c r="D330" i="1"/>
  <c r="H330" i="1" s="1"/>
  <c r="C330" i="1"/>
  <c r="G330" i="1" s="1"/>
  <c r="H329" i="1"/>
  <c r="D329" i="1"/>
  <c r="C329" i="1"/>
  <c r="G329" i="1" s="1"/>
  <c r="D328" i="1"/>
  <c r="H328" i="1" s="1"/>
  <c r="C328" i="1"/>
  <c r="G328" i="1" s="1"/>
  <c r="H327" i="1"/>
  <c r="D327" i="1"/>
  <c r="C327" i="1"/>
  <c r="G327" i="1" s="1"/>
  <c r="D326" i="1"/>
  <c r="H326" i="1" s="1"/>
  <c r="C326" i="1"/>
  <c r="G326" i="1" s="1"/>
  <c r="H325" i="1"/>
  <c r="D325" i="1"/>
  <c r="C325" i="1"/>
  <c r="G325" i="1" s="1"/>
  <c r="D324" i="1"/>
  <c r="H324" i="1" s="1"/>
  <c r="C324" i="1"/>
  <c r="G324" i="1" s="1"/>
  <c r="H323" i="1"/>
  <c r="D323" i="1"/>
  <c r="C323" i="1"/>
  <c r="G323" i="1" s="1"/>
  <c r="D322" i="1"/>
  <c r="H322" i="1" s="1"/>
  <c r="C322" i="1"/>
  <c r="G322" i="1" s="1"/>
  <c r="H321" i="1"/>
  <c r="D321" i="1"/>
  <c r="C321" i="1"/>
  <c r="G321" i="1" s="1"/>
  <c r="D320" i="1"/>
  <c r="H320" i="1" s="1"/>
  <c r="C320" i="1"/>
  <c r="G320" i="1" s="1"/>
  <c r="H319" i="1"/>
  <c r="D319" i="1"/>
  <c r="C319" i="1"/>
  <c r="G319" i="1" s="1"/>
  <c r="D318" i="1"/>
  <c r="H318" i="1" s="1"/>
  <c r="C318" i="1"/>
  <c r="G318" i="1" s="1"/>
  <c r="H317" i="1"/>
  <c r="D317" i="1"/>
  <c r="C317" i="1"/>
  <c r="G317" i="1" s="1"/>
  <c r="D316" i="1"/>
  <c r="H315" i="1"/>
  <c r="D315" i="1"/>
  <c r="C315" i="1"/>
  <c r="G315" i="1" s="1"/>
  <c r="D314" i="1"/>
  <c r="H314" i="1" s="1"/>
  <c r="C314" i="1"/>
  <c r="G314" i="1" s="1"/>
  <c r="H313" i="1"/>
  <c r="D313" i="1"/>
  <c r="C313" i="1"/>
  <c r="G313" i="1" s="1"/>
  <c r="D312" i="1"/>
  <c r="H312" i="1" s="1"/>
  <c r="C312" i="1"/>
  <c r="G312" i="1" s="1"/>
  <c r="H311" i="1"/>
  <c r="D311" i="1"/>
  <c r="C311" i="1"/>
  <c r="G311" i="1" s="1"/>
  <c r="D310" i="1"/>
  <c r="H310" i="1" s="1"/>
  <c r="C310" i="1"/>
  <c r="G310" i="1" s="1"/>
  <c r="H309" i="1"/>
  <c r="D309" i="1"/>
  <c r="C309" i="1"/>
  <c r="G309" i="1" s="1"/>
  <c r="D308" i="1"/>
  <c r="H308" i="1" s="1"/>
  <c r="C308" i="1"/>
  <c r="G308" i="1" s="1"/>
  <c r="H307" i="1"/>
  <c r="D307" i="1"/>
  <c r="C307" i="1"/>
  <c r="G307" i="1" s="1"/>
  <c r="D306" i="1"/>
  <c r="H306" i="1" s="1"/>
  <c r="C306" i="1"/>
  <c r="G306" i="1" s="1"/>
  <c r="H305" i="1"/>
  <c r="D305" i="1"/>
  <c r="C305" i="1"/>
  <c r="G305" i="1" s="1"/>
  <c r="D304" i="1"/>
  <c r="H304" i="1" s="1"/>
  <c r="C304" i="1"/>
  <c r="G304" i="1" s="1"/>
  <c r="D302" i="1"/>
  <c r="H302" i="1" s="1"/>
  <c r="C302" i="1"/>
  <c r="G302" i="1" s="1"/>
  <c r="H301" i="1"/>
  <c r="D301" i="1"/>
  <c r="C301" i="1"/>
  <c r="G301" i="1" s="1"/>
  <c r="D300" i="1"/>
  <c r="H300" i="1" s="1"/>
  <c r="C300" i="1"/>
  <c r="G300" i="1" s="1"/>
  <c r="D299" i="1"/>
  <c r="H299" i="1" s="1"/>
  <c r="C299" i="1"/>
  <c r="G299" i="1" s="1"/>
  <c r="D298" i="1"/>
  <c r="H298" i="1" s="1"/>
  <c r="C298" i="1"/>
  <c r="G298" i="1" s="1"/>
  <c r="D294" i="1"/>
  <c r="H294" i="1" s="1"/>
  <c r="C294" i="1"/>
  <c r="G294" i="1" s="1"/>
  <c r="H293" i="1"/>
  <c r="D293" i="1"/>
  <c r="C293" i="1"/>
  <c r="G293" i="1" s="1"/>
  <c r="D292" i="1"/>
  <c r="H292" i="1" s="1"/>
  <c r="C292" i="1"/>
  <c r="G292" i="1" s="1"/>
  <c r="H291" i="1"/>
  <c r="D291" i="1"/>
  <c r="C291" i="1"/>
  <c r="G291" i="1" s="1"/>
  <c r="D290" i="1"/>
  <c r="H290" i="1" s="1"/>
  <c r="C290" i="1"/>
  <c r="G290" i="1" s="1"/>
  <c r="H289" i="1"/>
  <c r="D289" i="1"/>
  <c r="C289" i="1"/>
  <c r="G289" i="1" s="1"/>
  <c r="D288" i="1"/>
  <c r="H288" i="1" s="1"/>
  <c r="C288" i="1"/>
  <c r="G288" i="1" s="1"/>
  <c r="H287" i="1"/>
  <c r="D287" i="1"/>
  <c r="C287" i="1"/>
  <c r="G287" i="1" s="1"/>
  <c r="D286" i="1"/>
  <c r="H286" i="1" s="1"/>
  <c r="C286" i="1"/>
  <c r="G286" i="1" s="1"/>
  <c r="H285" i="1"/>
  <c r="D285" i="1"/>
  <c r="C285" i="1"/>
  <c r="G285" i="1" s="1"/>
  <c r="D284" i="1"/>
  <c r="H284" i="1" s="1"/>
  <c r="C284" i="1"/>
  <c r="G284" i="1" s="1"/>
  <c r="H283" i="1"/>
  <c r="D283" i="1"/>
  <c r="C283" i="1"/>
  <c r="G283" i="1" s="1"/>
  <c r="D282" i="1"/>
  <c r="H282" i="1" s="1"/>
  <c r="C282" i="1"/>
  <c r="G282" i="1" s="1"/>
  <c r="H281" i="1"/>
  <c r="D281" i="1"/>
  <c r="C281" i="1"/>
  <c r="G281" i="1" s="1"/>
  <c r="D280" i="1"/>
  <c r="H280" i="1" s="1"/>
  <c r="C280" i="1"/>
  <c r="G280" i="1" s="1"/>
  <c r="H279" i="1"/>
  <c r="D279" i="1"/>
  <c r="C279" i="1"/>
  <c r="G279" i="1" s="1"/>
  <c r="D278" i="1"/>
  <c r="H278" i="1" s="1"/>
  <c r="C278" i="1"/>
  <c r="G278" i="1" s="1"/>
  <c r="H277" i="1"/>
  <c r="D277" i="1"/>
  <c r="C277" i="1"/>
  <c r="G277" i="1" s="1"/>
  <c r="D276" i="1"/>
  <c r="H276" i="1" s="1"/>
  <c r="C276" i="1"/>
  <c r="G276" i="1" s="1"/>
  <c r="H275" i="1"/>
  <c r="D275" i="1"/>
  <c r="C275" i="1"/>
  <c r="G275" i="1" s="1"/>
  <c r="D274" i="1"/>
  <c r="H274" i="1" s="1"/>
  <c r="C274" i="1"/>
  <c r="G274" i="1" s="1"/>
  <c r="H273" i="1"/>
  <c r="D273" i="1"/>
  <c r="C273" i="1"/>
  <c r="G273" i="1" s="1"/>
  <c r="D272" i="1"/>
  <c r="H272" i="1" s="1"/>
  <c r="C272" i="1"/>
  <c r="G272" i="1" s="1"/>
  <c r="H271" i="1"/>
  <c r="D271" i="1"/>
  <c r="C271" i="1"/>
  <c r="G271" i="1" s="1"/>
  <c r="D270" i="1"/>
  <c r="H270" i="1" s="1"/>
  <c r="C270" i="1"/>
  <c r="G270" i="1" s="1"/>
  <c r="H269" i="1"/>
  <c r="D269" i="1"/>
  <c r="C269" i="1"/>
  <c r="G269" i="1" s="1"/>
  <c r="D268" i="1"/>
  <c r="H268" i="1" s="1"/>
  <c r="C268" i="1"/>
  <c r="G268" i="1" s="1"/>
  <c r="H267" i="1"/>
  <c r="D267" i="1"/>
  <c r="C267" i="1"/>
  <c r="G267" i="1" s="1"/>
  <c r="D266" i="1"/>
  <c r="H266" i="1" s="1"/>
  <c r="C266" i="1"/>
  <c r="G266" i="1" s="1"/>
  <c r="H265" i="1"/>
  <c r="D265" i="1"/>
  <c r="C265" i="1"/>
  <c r="G265" i="1" s="1"/>
  <c r="D264" i="1"/>
  <c r="H264" i="1" s="1"/>
  <c r="C264" i="1"/>
  <c r="G264" i="1" s="1"/>
  <c r="H263" i="1"/>
  <c r="D263" i="1"/>
  <c r="C263" i="1"/>
  <c r="G263" i="1" s="1"/>
  <c r="D262" i="1"/>
  <c r="H262" i="1" s="1"/>
  <c r="C262" i="1"/>
  <c r="G262" i="1" s="1"/>
  <c r="H261" i="1"/>
  <c r="D261" i="1"/>
  <c r="C261" i="1"/>
  <c r="G261" i="1" s="1"/>
  <c r="D260" i="1"/>
  <c r="H260" i="1" s="1"/>
  <c r="C260" i="1"/>
  <c r="H259" i="1"/>
  <c r="D259" i="1"/>
  <c r="C259" i="1"/>
  <c r="G259" i="1" s="1"/>
  <c r="D258" i="1"/>
  <c r="H258" i="1" s="1"/>
  <c r="C258" i="1"/>
  <c r="H257" i="1"/>
  <c r="D257" i="1"/>
  <c r="C257" i="1"/>
  <c r="G257" i="1" s="1"/>
  <c r="D256" i="1"/>
  <c r="H256" i="1" s="1"/>
  <c r="C256" i="1"/>
  <c r="G256" i="1" s="1"/>
  <c r="H255" i="1"/>
  <c r="D255" i="1"/>
  <c r="C255" i="1"/>
  <c r="G255" i="1" s="1"/>
  <c r="D254" i="1"/>
  <c r="H254" i="1" s="1"/>
  <c r="C254" i="1"/>
  <c r="G254" i="1" s="1"/>
  <c r="H253" i="1"/>
  <c r="D253" i="1"/>
  <c r="C253" i="1"/>
  <c r="G253" i="1" s="1"/>
  <c r="D252" i="1"/>
  <c r="H252" i="1" s="1"/>
  <c r="C252" i="1"/>
  <c r="G252" i="1" s="1"/>
  <c r="H251" i="1"/>
  <c r="D251" i="1"/>
  <c r="C251" i="1"/>
  <c r="G251" i="1" s="1"/>
  <c r="D250" i="1"/>
  <c r="H250" i="1" s="1"/>
  <c r="C250" i="1"/>
  <c r="G250" i="1" s="1"/>
  <c r="H249" i="1"/>
  <c r="D249" i="1"/>
  <c r="C249" i="1"/>
  <c r="G249" i="1" s="1"/>
  <c r="D248" i="1"/>
  <c r="H248" i="1" s="1"/>
  <c r="C248" i="1"/>
  <c r="G248" i="1" s="1"/>
  <c r="H247" i="1"/>
  <c r="D247" i="1"/>
  <c r="C247" i="1"/>
  <c r="C246" i="1"/>
  <c r="H245" i="1"/>
  <c r="D245" i="1"/>
  <c r="C245" i="1"/>
  <c r="G245" i="1" s="1"/>
  <c r="D244" i="1"/>
  <c r="H244" i="1" s="1"/>
  <c r="C244" i="1"/>
  <c r="H243" i="1"/>
  <c r="D243" i="1"/>
  <c r="C243" i="1"/>
  <c r="G243" i="1" s="1"/>
  <c r="D242" i="1"/>
  <c r="H242" i="1" s="1"/>
  <c r="C242" i="1"/>
  <c r="H241" i="1"/>
  <c r="D241" i="1"/>
  <c r="C241" i="1"/>
  <c r="G241" i="1" s="1"/>
  <c r="D240" i="1"/>
  <c r="H240" i="1" s="1"/>
  <c r="C240" i="1"/>
  <c r="G240" i="1" s="1"/>
  <c r="H239" i="1"/>
  <c r="D239" i="1"/>
  <c r="C239" i="1"/>
  <c r="G239" i="1" s="1"/>
  <c r="D238" i="1"/>
  <c r="C238" i="1"/>
  <c r="H238" i="1" s="1"/>
  <c r="H237" i="1"/>
  <c r="D237" i="1"/>
  <c r="C237" i="1"/>
  <c r="G237" i="1" s="1"/>
  <c r="D236" i="1"/>
  <c r="C236" i="1"/>
  <c r="H236" i="1" s="1"/>
  <c r="H235" i="1"/>
  <c r="D235" i="1"/>
  <c r="C235" i="1"/>
  <c r="G235" i="1" s="1"/>
  <c r="D234" i="1"/>
  <c r="C234" i="1"/>
  <c r="H234" i="1" s="1"/>
  <c r="H233" i="1"/>
  <c r="D233" i="1"/>
  <c r="C233" i="1"/>
  <c r="G233" i="1" s="1"/>
  <c r="D232" i="1"/>
  <c r="C232" i="1"/>
  <c r="H232" i="1" s="1"/>
  <c r="H231" i="1"/>
  <c r="D231" i="1"/>
  <c r="C231" i="1"/>
  <c r="G231" i="1" s="1"/>
  <c r="D230" i="1"/>
  <c r="C230" i="1"/>
  <c r="H229" i="1"/>
  <c r="D229" i="1"/>
  <c r="C229" i="1"/>
  <c r="G229" i="1" s="1"/>
  <c r="D228" i="1"/>
  <c r="C228" i="1"/>
  <c r="H227" i="1"/>
  <c r="D227" i="1"/>
  <c r="C227" i="1"/>
  <c r="G227" i="1" s="1"/>
  <c r="H225" i="1"/>
  <c r="D225" i="1"/>
  <c r="C225" i="1"/>
  <c r="G225" i="1" s="1"/>
  <c r="D224" i="1"/>
  <c r="C224" i="1"/>
  <c r="H224" i="1" s="1"/>
  <c r="H223" i="1"/>
  <c r="D223" i="1"/>
  <c r="C223" i="1"/>
  <c r="G223" i="1" s="1"/>
  <c r="D222" i="1"/>
  <c r="C222" i="1"/>
  <c r="H221" i="1"/>
  <c r="D221" i="1"/>
  <c r="C221" i="1"/>
  <c r="G221" i="1" s="1"/>
  <c r="D220" i="1"/>
  <c r="C220" i="1"/>
  <c r="H219" i="1"/>
  <c r="D219" i="1"/>
  <c r="C219" i="1"/>
  <c r="G219" i="1" s="1"/>
  <c r="D218" i="1"/>
  <c r="C218" i="1"/>
  <c r="D217" i="1"/>
  <c r="D216" i="1"/>
  <c r="C216" i="1"/>
  <c r="D215" i="1"/>
  <c r="H215" i="1" s="1"/>
  <c r="C215" i="1"/>
  <c r="D214" i="1"/>
  <c r="C214" i="1"/>
  <c r="D213" i="1"/>
  <c r="C213" i="1"/>
  <c r="D212" i="1"/>
  <c r="C212" i="1"/>
  <c r="D211" i="1"/>
  <c r="C211" i="1"/>
  <c r="G211" i="1" s="1"/>
  <c r="D210" i="1"/>
  <c r="C210" i="1"/>
  <c r="D209" i="1"/>
  <c r="C209" i="1"/>
  <c r="G209" i="1" s="1"/>
  <c r="D208" i="1"/>
  <c r="C208" i="1"/>
  <c r="D207" i="1"/>
  <c r="C207" i="1"/>
  <c r="G207" i="1" s="1"/>
  <c r="D206" i="1"/>
  <c r="C206" i="1"/>
  <c r="H205" i="1"/>
  <c r="D205" i="1"/>
  <c r="C205" i="1"/>
  <c r="G205" i="1" s="1"/>
  <c r="D204" i="1"/>
  <c r="C204" i="1"/>
  <c r="G204" i="1" s="1"/>
  <c r="D203" i="1"/>
  <c r="C203" i="1"/>
  <c r="G203" i="1" s="1"/>
  <c r="D202" i="1"/>
  <c r="C202" i="1"/>
  <c r="G202" i="1" s="1"/>
  <c r="D201" i="1"/>
  <c r="C201" i="1"/>
  <c r="D200" i="1"/>
  <c r="H200" i="1" s="1"/>
  <c r="C200" i="1"/>
  <c r="D199" i="1"/>
  <c r="H199" i="1" s="1"/>
  <c r="C199" i="1"/>
  <c r="D198" i="1"/>
  <c r="H197" i="1"/>
  <c r="D197" i="1"/>
  <c r="C197" i="1"/>
  <c r="G197" i="1" s="1"/>
  <c r="D196" i="1"/>
  <c r="C196" i="1"/>
  <c r="G196" i="1" s="1"/>
  <c r="D195" i="1"/>
  <c r="C195" i="1"/>
  <c r="G195" i="1" s="1"/>
  <c r="D194" i="1"/>
  <c r="C194" i="1"/>
  <c r="G194" i="1" s="1"/>
  <c r="D193" i="1"/>
  <c r="C193" i="1"/>
  <c r="D192" i="1"/>
  <c r="H192" i="1" s="1"/>
  <c r="C192" i="1"/>
  <c r="D191" i="1"/>
  <c r="H191" i="1" s="1"/>
  <c r="C191" i="1"/>
  <c r="H190" i="1"/>
  <c r="D190" i="1"/>
  <c r="C190" i="1"/>
  <c r="G190" i="1" s="1"/>
  <c r="H189" i="1"/>
  <c r="D189" i="1"/>
  <c r="C189" i="1"/>
  <c r="G189" i="1" s="1"/>
  <c r="D188" i="1"/>
  <c r="C188" i="1"/>
  <c r="G188" i="1" s="1"/>
  <c r="D187" i="1"/>
  <c r="C187" i="1"/>
  <c r="G187" i="1" s="1"/>
  <c r="D186" i="1"/>
  <c r="C186" i="1"/>
  <c r="G186" i="1" s="1"/>
  <c r="D185" i="1"/>
  <c r="C185" i="1"/>
  <c r="D184" i="1"/>
  <c r="H184" i="1" s="1"/>
  <c r="C184" i="1"/>
  <c r="D183" i="1"/>
  <c r="H183" i="1" s="1"/>
  <c r="C183" i="1"/>
  <c r="H182" i="1"/>
  <c r="D182" i="1"/>
  <c r="C182" i="1"/>
  <c r="G182" i="1" s="1"/>
  <c r="H181" i="1"/>
  <c r="D181" i="1"/>
  <c r="C181" i="1"/>
  <c r="G181" i="1" s="1"/>
  <c r="D180" i="1"/>
  <c r="C180" i="1"/>
  <c r="G180" i="1" s="1"/>
  <c r="D179" i="1"/>
  <c r="C179" i="1"/>
  <c r="G179" i="1" s="1"/>
  <c r="D178" i="1"/>
  <c r="C178" i="1"/>
  <c r="G178" i="1" s="1"/>
  <c r="D177" i="1"/>
  <c r="C177" i="1"/>
  <c r="D176" i="1"/>
  <c r="H176" i="1" s="1"/>
  <c r="C176" i="1"/>
  <c r="D175" i="1"/>
  <c r="H175" i="1" s="1"/>
  <c r="C175" i="1"/>
  <c r="H174" i="1"/>
  <c r="D174" i="1"/>
  <c r="C174" i="1"/>
  <c r="G174" i="1" s="1"/>
  <c r="H173" i="1"/>
  <c r="D173" i="1"/>
  <c r="C173" i="1"/>
  <c r="G173" i="1" s="1"/>
  <c r="D172" i="1"/>
  <c r="C172" i="1"/>
  <c r="G172" i="1" s="1"/>
  <c r="D171" i="1"/>
  <c r="C171" i="1"/>
  <c r="G171" i="1" s="1"/>
  <c r="D170" i="1"/>
  <c r="C170" i="1"/>
  <c r="G170" i="1" s="1"/>
  <c r="D169" i="1"/>
  <c r="C169" i="1"/>
  <c r="D168" i="1"/>
  <c r="H168" i="1" s="1"/>
  <c r="C168" i="1"/>
  <c r="D167" i="1"/>
  <c r="H167" i="1" s="1"/>
  <c r="C167" i="1"/>
  <c r="H166" i="1"/>
  <c r="D166" i="1"/>
  <c r="C166" i="1"/>
  <c r="G166" i="1" s="1"/>
  <c r="H165" i="1"/>
  <c r="D165" i="1"/>
  <c r="C165" i="1"/>
  <c r="G165" i="1" s="1"/>
  <c r="D164" i="1"/>
  <c r="C164" i="1"/>
  <c r="G164" i="1" s="1"/>
  <c r="D163" i="1"/>
  <c r="C163" i="1"/>
  <c r="G163" i="1" s="1"/>
  <c r="D162" i="1"/>
  <c r="C162" i="1"/>
  <c r="G162" i="1" s="1"/>
  <c r="D161" i="1"/>
  <c r="C161" i="1"/>
  <c r="C160" i="1"/>
  <c r="D159" i="1"/>
  <c r="H159" i="1" s="1"/>
  <c r="C159" i="1"/>
  <c r="H158" i="1"/>
  <c r="D158" i="1"/>
  <c r="C158" i="1"/>
  <c r="G158" i="1" s="1"/>
  <c r="H157" i="1"/>
  <c r="D157" i="1"/>
  <c r="C157" i="1"/>
  <c r="G157" i="1" s="1"/>
  <c r="D156" i="1"/>
  <c r="C156" i="1"/>
  <c r="G156" i="1" s="1"/>
  <c r="D155" i="1"/>
  <c r="C155" i="1"/>
  <c r="G155" i="1" s="1"/>
  <c r="D154" i="1"/>
  <c r="C154" i="1"/>
  <c r="G154" i="1" s="1"/>
  <c r="D153" i="1"/>
  <c r="C153" i="1"/>
  <c r="D152" i="1"/>
  <c r="H152" i="1" s="1"/>
  <c r="C152" i="1"/>
  <c r="D151" i="1"/>
  <c r="H151" i="1" s="1"/>
  <c r="C151" i="1"/>
  <c r="H150" i="1"/>
  <c r="D150" i="1"/>
  <c r="C150" i="1"/>
  <c r="G150" i="1" s="1"/>
  <c r="H149" i="1"/>
  <c r="D149" i="1"/>
  <c r="C149" i="1"/>
  <c r="G149" i="1" s="1"/>
  <c r="D147" i="1"/>
  <c r="C147" i="1"/>
  <c r="G147" i="1" s="1"/>
  <c r="D146" i="1"/>
  <c r="C146" i="1"/>
  <c r="G146" i="1" s="1"/>
  <c r="D145" i="1"/>
  <c r="C145" i="1"/>
  <c r="D144" i="1"/>
  <c r="H144" i="1" s="1"/>
  <c r="C144" i="1"/>
  <c r="D143" i="1"/>
  <c r="H143" i="1" s="1"/>
  <c r="C143" i="1"/>
  <c r="H142" i="1"/>
  <c r="D142" i="1"/>
  <c r="C142" i="1"/>
  <c r="G142" i="1" s="1"/>
  <c r="H141" i="1"/>
  <c r="D141" i="1"/>
  <c r="C141" i="1"/>
  <c r="G141" i="1" s="1"/>
  <c r="D140" i="1"/>
  <c r="C140" i="1"/>
  <c r="G140" i="1" s="1"/>
  <c r="D139" i="1"/>
  <c r="C139" i="1"/>
  <c r="G139" i="1" s="1"/>
  <c r="D138" i="1"/>
  <c r="C138" i="1"/>
  <c r="G138" i="1" s="1"/>
  <c r="D137" i="1"/>
  <c r="C137" i="1"/>
  <c r="D136" i="1"/>
  <c r="D135" i="1"/>
  <c r="H135" i="1" s="1"/>
  <c r="C135" i="1"/>
  <c r="H134" i="1"/>
  <c r="D134" i="1"/>
  <c r="C134" i="1"/>
  <c r="G134" i="1" s="1"/>
  <c r="H133" i="1"/>
  <c r="D133" i="1"/>
  <c r="C133" i="1"/>
  <c r="G133" i="1" s="1"/>
  <c r="D132" i="1"/>
  <c r="C132" i="1"/>
  <c r="G132" i="1" s="1"/>
  <c r="D131" i="1"/>
  <c r="C131" i="1"/>
  <c r="G131" i="1" s="1"/>
  <c r="D130" i="1"/>
  <c r="D129" i="1"/>
  <c r="C129" i="1"/>
  <c r="D128" i="1"/>
  <c r="H128" i="1" s="1"/>
  <c r="C128" i="1"/>
  <c r="D127" i="1"/>
  <c r="H127" i="1" s="1"/>
  <c r="C127" i="1"/>
  <c r="H126" i="1"/>
  <c r="D126" i="1"/>
  <c r="C126" i="1"/>
  <c r="G126" i="1" s="1"/>
  <c r="H125" i="1"/>
  <c r="D125" i="1"/>
  <c r="C125" i="1"/>
  <c r="G125" i="1" s="1"/>
  <c r="D124" i="1"/>
  <c r="C124" i="1"/>
  <c r="G124" i="1" s="1"/>
  <c r="D123" i="1"/>
  <c r="C123" i="1"/>
  <c r="G123" i="1" s="1"/>
  <c r="D122" i="1"/>
  <c r="C122" i="1"/>
  <c r="G122" i="1" s="1"/>
  <c r="D121" i="1"/>
  <c r="C121" i="1"/>
  <c r="D120" i="1"/>
  <c r="H120" i="1" s="1"/>
  <c r="C120" i="1"/>
  <c r="D119" i="1"/>
  <c r="H119" i="1" s="1"/>
  <c r="C119" i="1"/>
  <c r="H118" i="1"/>
  <c r="D118" i="1"/>
  <c r="C118" i="1"/>
  <c r="G118" i="1" s="1"/>
  <c r="H117" i="1"/>
  <c r="D117" i="1"/>
  <c r="C117" i="1"/>
  <c r="G117" i="1" s="1"/>
  <c r="D116" i="1"/>
  <c r="C116" i="1"/>
  <c r="G116" i="1" s="1"/>
  <c r="D115" i="1"/>
  <c r="C115" i="1"/>
  <c r="G115" i="1" s="1"/>
  <c r="D114" i="1"/>
  <c r="C114" i="1"/>
  <c r="G114" i="1" s="1"/>
  <c r="D113" i="1"/>
  <c r="C113" i="1"/>
  <c r="D112" i="1"/>
  <c r="H112" i="1" s="1"/>
  <c r="C112" i="1"/>
  <c r="D111" i="1"/>
  <c r="H111" i="1" s="1"/>
  <c r="C111" i="1"/>
  <c r="H110" i="1"/>
  <c r="D110" i="1"/>
  <c r="C110" i="1"/>
  <c r="G110" i="1" s="1"/>
  <c r="H109" i="1"/>
  <c r="D109" i="1"/>
  <c r="C109" i="1"/>
  <c r="G109" i="1" s="1"/>
  <c r="D108" i="1"/>
  <c r="C108" i="1"/>
  <c r="G108" i="1" s="1"/>
  <c r="D107" i="1"/>
  <c r="C107" i="1"/>
  <c r="G107" i="1" s="1"/>
  <c r="D106" i="1"/>
  <c r="C106" i="1"/>
  <c r="G106" i="1" s="1"/>
  <c r="D105" i="1"/>
  <c r="C105" i="1"/>
  <c r="D104" i="1"/>
  <c r="H104" i="1" s="1"/>
  <c r="C104" i="1"/>
  <c r="D103" i="1"/>
  <c r="H103" i="1" s="1"/>
  <c r="C103" i="1"/>
  <c r="H102" i="1"/>
  <c r="D102" i="1"/>
  <c r="C102" i="1"/>
  <c r="G102" i="1" s="1"/>
  <c r="H101" i="1"/>
  <c r="D101" i="1"/>
  <c r="C101" i="1"/>
  <c r="G101" i="1" s="1"/>
  <c r="D100" i="1"/>
  <c r="C100" i="1"/>
  <c r="G100" i="1" s="1"/>
  <c r="D99" i="1"/>
  <c r="C99" i="1"/>
  <c r="G99" i="1" s="1"/>
  <c r="D98" i="1"/>
  <c r="C98" i="1"/>
  <c r="G98" i="1" s="1"/>
  <c r="D97" i="1"/>
  <c r="C97" i="1"/>
  <c r="D96" i="1"/>
  <c r="H96" i="1" s="1"/>
  <c r="C96" i="1"/>
  <c r="D95" i="1"/>
  <c r="H95" i="1" s="1"/>
  <c r="C95" i="1"/>
  <c r="H94" i="1"/>
  <c r="D94" i="1"/>
  <c r="C94" i="1"/>
  <c r="G94" i="1" s="1"/>
  <c r="H93" i="1"/>
  <c r="D93" i="1"/>
  <c r="C93" i="1"/>
  <c r="G93" i="1" s="1"/>
  <c r="D92" i="1"/>
  <c r="C92" i="1"/>
  <c r="G92" i="1" s="1"/>
  <c r="D91" i="1"/>
  <c r="C91" i="1"/>
  <c r="G91" i="1" s="1"/>
  <c r="D90" i="1"/>
  <c r="C90" i="1"/>
  <c r="G90" i="1" s="1"/>
  <c r="D89" i="1"/>
  <c r="C89" i="1"/>
  <c r="D88" i="1"/>
  <c r="H88" i="1" s="1"/>
  <c r="C88" i="1"/>
  <c r="D87" i="1"/>
  <c r="H87" i="1" s="1"/>
  <c r="C87" i="1"/>
  <c r="H86" i="1"/>
  <c r="D86" i="1"/>
  <c r="C86" i="1"/>
  <c r="G86" i="1" s="1"/>
  <c r="H85" i="1"/>
  <c r="D85" i="1"/>
  <c r="C85" i="1"/>
  <c r="G85" i="1" s="1"/>
  <c r="D84" i="1"/>
  <c r="C84" i="1"/>
  <c r="G84" i="1" s="1"/>
  <c r="D83" i="1"/>
  <c r="C83" i="1"/>
  <c r="G83" i="1" s="1"/>
  <c r="D82" i="1"/>
  <c r="C82" i="1"/>
  <c r="G82" i="1" s="1"/>
  <c r="D81" i="1"/>
  <c r="C81" i="1"/>
  <c r="D80" i="1"/>
  <c r="H80" i="1" s="1"/>
  <c r="C80" i="1"/>
  <c r="D79" i="1"/>
  <c r="H79" i="1" s="1"/>
  <c r="C79" i="1"/>
  <c r="H77" i="1"/>
  <c r="D77" i="1"/>
  <c r="C77" i="1"/>
  <c r="G77" i="1" s="1"/>
  <c r="D76" i="1"/>
  <c r="C76" i="1"/>
  <c r="G76" i="1" s="1"/>
  <c r="D75" i="1"/>
  <c r="C75" i="1"/>
  <c r="G75" i="1" s="1"/>
  <c r="D74" i="1"/>
  <c r="C74" i="1"/>
  <c r="G74" i="1" s="1"/>
  <c r="D73" i="1"/>
  <c r="C73" i="1"/>
  <c r="D72" i="1"/>
  <c r="H72" i="1" s="1"/>
  <c r="C72" i="1"/>
  <c r="D71" i="1"/>
  <c r="H71" i="1" s="1"/>
  <c r="C71" i="1"/>
  <c r="H70" i="1"/>
  <c r="D70" i="1"/>
  <c r="C70" i="1"/>
  <c r="G70" i="1" s="1"/>
  <c r="H69" i="1"/>
  <c r="D69" i="1"/>
  <c r="C69" i="1"/>
  <c r="G69" i="1" s="1"/>
  <c r="D68" i="1"/>
  <c r="C68" i="1"/>
  <c r="G68" i="1" s="1"/>
  <c r="D67" i="1"/>
  <c r="C67" i="1"/>
  <c r="G67" i="1" s="1"/>
  <c r="D66" i="1"/>
  <c r="C66" i="1"/>
  <c r="G66" i="1" s="1"/>
  <c r="D65" i="1"/>
  <c r="C65" i="1"/>
  <c r="D64" i="1"/>
  <c r="H64" i="1" s="1"/>
  <c r="C64" i="1"/>
  <c r="D63" i="1"/>
  <c r="H63" i="1" s="1"/>
  <c r="C63" i="1"/>
  <c r="H62" i="1"/>
  <c r="D62" i="1"/>
  <c r="C62" i="1"/>
  <c r="G62" i="1" s="1"/>
  <c r="H61" i="1"/>
  <c r="D61" i="1"/>
  <c r="C61" i="1"/>
  <c r="G61" i="1" s="1"/>
  <c r="D60" i="1"/>
  <c r="C60" i="1"/>
  <c r="G60" i="1" s="1"/>
  <c r="D59" i="1"/>
  <c r="C59" i="1"/>
  <c r="G59" i="1" s="1"/>
  <c r="D58" i="1"/>
  <c r="C58" i="1"/>
  <c r="G58" i="1" s="1"/>
  <c r="G57" i="1"/>
  <c r="D57" i="1"/>
  <c r="C57" i="1"/>
  <c r="H57" i="1" s="1"/>
  <c r="H56" i="1"/>
  <c r="D56" i="1"/>
  <c r="C56" i="1"/>
  <c r="G56" i="1" s="1"/>
  <c r="G55" i="1"/>
  <c r="D55" i="1"/>
  <c r="C55" i="1"/>
  <c r="H55" i="1" s="1"/>
  <c r="H54" i="1"/>
  <c r="D54" i="1"/>
  <c r="C54" i="1"/>
  <c r="G54" i="1" s="1"/>
  <c r="G53" i="1"/>
  <c r="D53" i="1"/>
  <c r="C53" i="1"/>
  <c r="H53" i="1" s="1"/>
  <c r="H52" i="1"/>
  <c r="D52" i="1"/>
  <c r="C52" i="1"/>
  <c r="G52" i="1" s="1"/>
  <c r="G51" i="1"/>
  <c r="D51" i="1"/>
  <c r="C51" i="1"/>
  <c r="H51" i="1" s="1"/>
  <c r="H50" i="1"/>
  <c r="D50" i="1"/>
  <c r="C50" i="1"/>
  <c r="G50" i="1" s="1"/>
  <c r="G49" i="1"/>
  <c r="D49" i="1"/>
  <c r="C49" i="1"/>
  <c r="H49" i="1" s="1"/>
  <c r="H48" i="1"/>
  <c r="D48" i="1"/>
  <c r="C48" i="1"/>
  <c r="G48" i="1" s="1"/>
  <c r="G47" i="1"/>
  <c r="D47" i="1"/>
  <c r="C47" i="1"/>
  <c r="H47" i="1" s="1"/>
  <c r="H46" i="1"/>
  <c r="D46" i="1"/>
  <c r="C46" i="1"/>
  <c r="G46" i="1" s="1"/>
  <c r="H44" i="1"/>
  <c r="D44" i="1"/>
  <c r="C44" i="1"/>
  <c r="G44" i="1" s="1"/>
  <c r="G43" i="1"/>
  <c r="D43" i="1"/>
  <c r="C43" i="1"/>
  <c r="H43" i="1" s="1"/>
  <c r="H42" i="1"/>
  <c r="D42" i="1"/>
  <c r="C42" i="1"/>
  <c r="G42" i="1" s="1"/>
  <c r="G41" i="1"/>
  <c r="D41" i="1"/>
  <c r="C41" i="1"/>
  <c r="H41" i="1" s="1"/>
  <c r="H40" i="1"/>
  <c r="D40" i="1"/>
  <c r="C40" i="1"/>
  <c r="G40" i="1" s="1"/>
  <c r="G39" i="1"/>
  <c r="D39" i="1"/>
  <c r="C39" i="1"/>
  <c r="H39" i="1" s="1"/>
  <c r="H38" i="1"/>
  <c r="D38" i="1"/>
  <c r="C38" i="1"/>
  <c r="G38" i="1" s="1"/>
  <c r="G37" i="1"/>
  <c r="D37" i="1"/>
  <c r="C37" i="1"/>
  <c r="H37" i="1" s="1"/>
  <c r="H36" i="1"/>
  <c r="D36" i="1"/>
  <c r="C36" i="1"/>
  <c r="G36" i="1" s="1"/>
  <c r="G35" i="1"/>
  <c r="D35" i="1"/>
  <c r="C35" i="1"/>
  <c r="H35" i="1" s="1"/>
  <c r="H34" i="1"/>
  <c r="D34" i="1"/>
  <c r="C34" i="1"/>
  <c r="G34" i="1" s="1"/>
  <c r="G33" i="1"/>
  <c r="D33" i="1"/>
  <c r="C33" i="1"/>
  <c r="H33" i="1" s="1"/>
  <c r="H32" i="1"/>
  <c r="D32" i="1"/>
  <c r="C32" i="1"/>
  <c r="G32" i="1" s="1"/>
  <c r="G31" i="1"/>
  <c r="D31" i="1"/>
  <c r="C31" i="1"/>
  <c r="H31" i="1" s="1"/>
  <c r="H30" i="1"/>
  <c r="D30" i="1"/>
  <c r="C30" i="1"/>
  <c r="G30" i="1" s="1"/>
  <c r="G29" i="1"/>
  <c r="D29" i="1"/>
  <c r="C29" i="1"/>
  <c r="H29" i="1" s="1"/>
  <c r="H28" i="1"/>
  <c r="D28" i="1"/>
  <c r="C28" i="1"/>
  <c r="G28" i="1" s="1"/>
  <c r="G27" i="1"/>
  <c r="D27" i="1"/>
  <c r="C27" i="1"/>
  <c r="H27" i="1" s="1"/>
  <c r="H26" i="1"/>
  <c r="D26" i="1"/>
  <c r="C26" i="1"/>
  <c r="G26" i="1" s="1"/>
  <c r="G25" i="1"/>
  <c r="D25" i="1"/>
  <c r="C25" i="1"/>
  <c r="H25" i="1" s="1"/>
  <c r="H24" i="1"/>
  <c r="D24" i="1"/>
  <c r="C24" i="1"/>
  <c r="G24" i="1" s="1"/>
  <c r="G23" i="1"/>
  <c r="D23" i="1"/>
  <c r="C23" i="1"/>
  <c r="H23" i="1" s="1"/>
  <c r="H22" i="1"/>
  <c r="D22" i="1"/>
  <c r="C22" i="1"/>
  <c r="G22" i="1" s="1"/>
  <c r="G21" i="1"/>
  <c r="D21" i="1"/>
  <c r="C21" i="1"/>
  <c r="H21" i="1" s="1"/>
  <c r="H20" i="1"/>
  <c r="D20" i="1"/>
  <c r="C20" i="1"/>
  <c r="G20" i="1" s="1"/>
  <c r="G19" i="1"/>
  <c r="D19" i="1"/>
  <c r="C19" i="1"/>
  <c r="H19" i="1" s="1"/>
  <c r="H18" i="1"/>
  <c r="D18" i="1"/>
  <c r="C18" i="1"/>
  <c r="G18" i="1" s="1"/>
  <c r="G17" i="1"/>
  <c r="D17" i="1"/>
  <c r="C17" i="1"/>
  <c r="H17" i="1" s="1"/>
  <c r="H16" i="1"/>
  <c r="D16" i="1"/>
  <c r="C16" i="1"/>
  <c r="G16" i="1" s="1"/>
  <c r="G15" i="1"/>
  <c r="D15" i="1"/>
  <c r="C15" i="1"/>
  <c r="H15" i="1" s="1"/>
  <c r="H14" i="1"/>
  <c r="D14" i="1"/>
  <c r="C14" i="1"/>
  <c r="G14" i="1" s="1"/>
  <c r="G13" i="1"/>
  <c r="D13" i="1"/>
  <c r="C13" i="1"/>
  <c r="H13" i="1" s="1"/>
  <c r="H12" i="1"/>
  <c r="D12" i="1"/>
  <c r="C12" i="1"/>
  <c r="G12" i="1" s="1"/>
  <c r="G11" i="1"/>
  <c r="D11" i="1"/>
  <c r="C11" i="1"/>
  <c r="H11" i="1" s="1"/>
  <c r="H10" i="1"/>
  <c r="D10" i="1"/>
  <c r="C10" i="1"/>
  <c r="G10" i="1" s="1"/>
  <c r="G9" i="1"/>
  <c r="D9" i="1"/>
  <c r="C9" i="1"/>
  <c r="H9" i="1" s="1"/>
  <c r="H8" i="1"/>
  <c r="D8" i="1"/>
  <c r="C8" i="1"/>
  <c r="G8" i="1" s="1"/>
  <c r="G7" i="1"/>
  <c r="D7" i="1"/>
  <c r="C7" i="1"/>
  <c r="H7" i="1" s="1"/>
  <c r="H6" i="1"/>
  <c r="D6" i="1"/>
  <c r="C6" i="1"/>
  <c r="G6" i="1" s="1"/>
  <c r="G5" i="1"/>
  <c r="D5" i="1"/>
  <c r="C5" i="1"/>
  <c r="H5" i="1" s="1"/>
  <c r="H4" i="1"/>
  <c r="D4" i="1"/>
  <c r="C4" i="1"/>
  <c r="G4" i="1" s="1"/>
  <c r="C3" i="1"/>
  <c r="E319" i="9" l="1"/>
  <c r="B319" i="9" s="1"/>
  <c r="E310" i="9"/>
  <c r="B310" i="9" s="1"/>
  <c r="E307" i="9"/>
  <c r="B307" i="9" s="1"/>
  <c r="E311" i="9"/>
  <c r="B311" i="9" s="1"/>
  <c r="E37" i="9"/>
  <c r="B37" i="9" s="1"/>
  <c r="B229" i="9"/>
  <c r="G1681" i="1"/>
  <c r="I41" i="3"/>
  <c r="G1684" i="1"/>
  <c r="H1683" i="1"/>
  <c r="H1682" i="1"/>
  <c r="H1619" i="1"/>
  <c r="H1605" i="1"/>
  <c r="H1611" i="1"/>
  <c r="F250" i="4"/>
  <c r="G246" i="1"/>
  <c r="G247" i="1"/>
  <c r="E648" i="4"/>
  <c r="D642" i="1" s="1"/>
  <c r="H642" i="1" s="1"/>
  <c r="E647" i="4"/>
  <c r="D641" i="1" s="1"/>
  <c r="F427" i="4"/>
  <c r="H438" i="1"/>
  <c r="G438" i="1"/>
  <c r="H748" i="1"/>
  <c r="G748" i="1"/>
  <c r="H58" i="1"/>
  <c r="G64" i="1"/>
  <c r="H66" i="1"/>
  <c r="G72" i="1"/>
  <c r="H74" i="1"/>
  <c r="G80" i="1"/>
  <c r="H82" i="1"/>
  <c r="G88" i="1"/>
  <c r="H90" i="1"/>
  <c r="G96" i="1"/>
  <c r="H98" i="1"/>
  <c r="G104" i="1"/>
  <c r="H106" i="1"/>
  <c r="G112" i="1"/>
  <c r="H114" i="1"/>
  <c r="G120" i="1"/>
  <c r="H122" i="1"/>
  <c r="G128" i="1"/>
  <c r="H138" i="1"/>
  <c r="G144" i="1"/>
  <c r="H146" i="1"/>
  <c r="G152" i="1"/>
  <c r="H154" i="1"/>
  <c r="H162" i="1"/>
  <c r="G168" i="1"/>
  <c r="H170" i="1"/>
  <c r="G176" i="1"/>
  <c r="H178" i="1"/>
  <c r="G184" i="1"/>
  <c r="H186" i="1"/>
  <c r="G192" i="1"/>
  <c r="H194" i="1"/>
  <c r="G200" i="1"/>
  <c r="H202" i="1"/>
  <c r="H211" i="1"/>
  <c r="G215" i="1"/>
  <c r="H218" i="1"/>
  <c r="G218" i="1"/>
  <c r="H228" i="1"/>
  <c r="G244" i="1"/>
  <c r="G260" i="1"/>
  <c r="H462" i="1"/>
  <c r="G462" i="1"/>
  <c r="H466" i="1"/>
  <c r="G466" i="1"/>
  <c r="H470" i="1"/>
  <c r="G470" i="1"/>
  <c r="H434" i="1"/>
  <c r="G434" i="1"/>
  <c r="H931" i="1"/>
  <c r="G931" i="1"/>
  <c r="H971" i="1"/>
  <c r="G971" i="1"/>
  <c r="H206" i="1"/>
  <c r="G206" i="1"/>
  <c r="H222" i="1"/>
  <c r="G222" i="1"/>
  <c r="H446" i="1"/>
  <c r="G446" i="1"/>
  <c r="H764" i="1"/>
  <c r="G764" i="1"/>
  <c r="H875" i="1"/>
  <c r="G875" i="1"/>
  <c r="H59" i="1"/>
  <c r="G65" i="1"/>
  <c r="H67" i="1"/>
  <c r="G73" i="1"/>
  <c r="H75" i="1"/>
  <c r="G81" i="1"/>
  <c r="H83" i="1"/>
  <c r="G89" i="1"/>
  <c r="H91" i="1"/>
  <c r="G97" i="1"/>
  <c r="H99" i="1"/>
  <c r="G105" i="1"/>
  <c r="H107" i="1"/>
  <c r="G113" i="1"/>
  <c r="H115" i="1"/>
  <c r="G121" i="1"/>
  <c r="H123" i="1"/>
  <c r="G129" i="1"/>
  <c r="H131" i="1"/>
  <c r="G137" i="1"/>
  <c r="H139" i="1"/>
  <c r="G145" i="1"/>
  <c r="H147" i="1"/>
  <c r="G153" i="1"/>
  <c r="H155" i="1"/>
  <c r="G161" i="1"/>
  <c r="H163" i="1"/>
  <c r="G169" i="1"/>
  <c r="H171" i="1"/>
  <c r="G177" i="1"/>
  <c r="H179" i="1"/>
  <c r="G185" i="1"/>
  <c r="H187" i="1"/>
  <c r="G193" i="1"/>
  <c r="H195" i="1"/>
  <c r="G201" i="1"/>
  <c r="H203" i="1"/>
  <c r="H209" i="1"/>
  <c r="G213" i="1"/>
  <c r="H216" i="1"/>
  <c r="G216" i="1"/>
  <c r="G242" i="1"/>
  <c r="G258" i="1"/>
  <c r="H414" i="1"/>
  <c r="G414" i="1"/>
  <c r="H430" i="1"/>
  <c r="G430" i="1"/>
  <c r="H454" i="1"/>
  <c r="G454" i="1"/>
  <c r="H210" i="1"/>
  <c r="G210" i="1"/>
  <c r="H422" i="1"/>
  <c r="G422" i="1"/>
  <c r="H426" i="1"/>
  <c r="G426" i="1"/>
  <c r="H458" i="1"/>
  <c r="G458" i="1"/>
  <c r="H716" i="1"/>
  <c r="G716" i="1"/>
  <c r="H740" i="1"/>
  <c r="G740" i="1"/>
  <c r="H756" i="1"/>
  <c r="G756" i="1"/>
  <c r="H772" i="1"/>
  <c r="G772" i="1"/>
  <c r="G1048" i="1"/>
  <c r="H1048" i="1"/>
  <c r="G63" i="1"/>
  <c r="H65" i="1"/>
  <c r="G71" i="1"/>
  <c r="H73" i="1"/>
  <c r="G79" i="1"/>
  <c r="H81" i="1"/>
  <c r="G87" i="1"/>
  <c r="H89" i="1"/>
  <c r="G95" i="1"/>
  <c r="H97" i="1"/>
  <c r="G103" i="1"/>
  <c r="H105" i="1"/>
  <c r="G111" i="1"/>
  <c r="H113" i="1"/>
  <c r="G119" i="1"/>
  <c r="H121" i="1"/>
  <c r="G127" i="1"/>
  <c r="H129" i="1"/>
  <c r="G135" i="1"/>
  <c r="H137" i="1"/>
  <c r="G143" i="1"/>
  <c r="H145" i="1"/>
  <c r="G151" i="1"/>
  <c r="H153" i="1"/>
  <c r="G159" i="1"/>
  <c r="H161" i="1"/>
  <c r="G167" i="1"/>
  <c r="H169" i="1"/>
  <c r="G175" i="1"/>
  <c r="H177" i="1"/>
  <c r="G183" i="1"/>
  <c r="H185" i="1"/>
  <c r="G191" i="1"/>
  <c r="H193" i="1"/>
  <c r="G199" i="1"/>
  <c r="H201" i="1"/>
  <c r="H213" i="1"/>
  <c r="H220" i="1"/>
  <c r="G220" i="1"/>
  <c r="H230" i="1"/>
  <c r="H442" i="1"/>
  <c r="G442" i="1"/>
  <c r="H732" i="1"/>
  <c r="G732" i="1"/>
  <c r="H920" i="1"/>
  <c r="G920" i="1"/>
  <c r="H60" i="1"/>
  <c r="H68" i="1"/>
  <c r="H76" i="1"/>
  <c r="H84" i="1"/>
  <c r="H92" i="1"/>
  <c r="H100" i="1"/>
  <c r="H108" i="1"/>
  <c r="H116" i="1"/>
  <c r="H124" i="1"/>
  <c r="H132" i="1"/>
  <c r="H140" i="1"/>
  <c r="H156" i="1"/>
  <c r="H164" i="1"/>
  <c r="H172" i="1"/>
  <c r="H180" i="1"/>
  <c r="H188" i="1"/>
  <c r="H196" i="1"/>
  <c r="H204" i="1"/>
  <c r="H207" i="1"/>
  <c r="H214" i="1"/>
  <c r="G214" i="1"/>
  <c r="H486" i="1"/>
  <c r="G486" i="1"/>
  <c r="H490" i="1"/>
  <c r="G490" i="1"/>
  <c r="H212" i="1"/>
  <c r="G212" i="1"/>
  <c r="H450" i="1"/>
  <c r="G450" i="1"/>
  <c r="H848" i="1"/>
  <c r="G848" i="1"/>
  <c r="H899" i="1"/>
  <c r="G899" i="1"/>
  <c r="G968" i="1"/>
  <c r="H968" i="1"/>
  <c r="H208" i="1"/>
  <c r="G208" i="1"/>
  <c r="H378" i="1"/>
  <c r="G378" i="1"/>
  <c r="H382" i="1"/>
  <c r="G382" i="1"/>
  <c r="H386" i="1"/>
  <c r="G386" i="1"/>
  <c r="H390" i="1"/>
  <c r="G390" i="1"/>
  <c r="H394" i="1"/>
  <c r="G394" i="1"/>
  <c r="H398" i="1"/>
  <c r="G398" i="1"/>
  <c r="H402" i="1"/>
  <c r="G402" i="1"/>
  <c r="H406" i="1"/>
  <c r="G406" i="1"/>
  <c r="H410" i="1"/>
  <c r="G410" i="1"/>
  <c r="H474" i="1"/>
  <c r="G474" i="1"/>
  <c r="H478" i="1"/>
  <c r="G478" i="1"/>
  <c r="H482" i="1"/>
  <c r="G482" i="1"/>
  <c r="H374" i="1"/>
  <c r="H531" i="1"/>
  <c r="H535" i="1"/>
  <c r="H539" i="1"/>
  <c r="H543" i="1"/>
  <c r="H547" i="1"/>
  <c r="H551" i="1"/>
  <c r="H555" i="1"/>
  <c r="H559" i="1"/>
  <c r="H563" i="1"/>
  <c r="H641" i="1"/>
  <c r="H581" i="1"/>
  <c r="H585" i="1"/>
  <c r="H589" i="1"/>
  <c r="H635" i="1"/>
  <c r="H375" i="1"/>
  <c r="G375" i="1"/>
  <c r="H379" i="1"/>
  <c r="G379" i="1"/>
  <c r="H383" i="1"/>
  <c r="G383" i="1"/>
  <c r="H387" i="1"/>
  <c r="G387" i="1"/>
  <c r="H391" i="1"/>
  <c r="G391" i="1"/>
  <c r="H395" i="1"/>
  <c r="G395" i="1"/>
  <c r="H399" i="1"/>
  <c r="G399" i="1"/>
  <c r="H403" i="1"/>
  <c r="G403" i="1"/>
  <c r="H407" i="1"/>
  <c r="G407" i="1"/>
  <c r="H411" i="1"/>
  <c r="G411" i="1"/>
  <c r="H415" i="1"/>
  <c r="G415" i="1"/>
  <c r="H423" i="1"/>
  <c r="G423" i="1"/>
  <c r="H427" i="1"/>
  <c r="G427" i="1"/>
  <c r="H431" i="1"/>
  <c r="G431" i="1"/>
  <c r="H435" i="1"/>
  <c r="G435" i="1"/>
  <c r="H439" i="1"/>
  <c r="G439" i="1"/>
  <c r="H443" i="1"/>
  <c r="G443" i="1"/>
  <c r="H447" i="1"/>
  <c r="G447" i="1"/>
  <c r="H451" i="1"/>
  <c r="G451" i="1"/>
  <c r="H455" i="1"/>
  <c r="G455" i="1"/>
  <c r="H459" i="1"/>
  <c r="G459" i="1"/>
  <c r="H463" i="1"/>
  <c r="G463" i="1"/>
  <c r="H467" i="1"/>
  <c r="G467" i="1"/>
  <c r="H471" i="1"/>
  <c r="G471" i="1"/>
  <c r="H475" i="1"/>
  <c r="G475" i="1"/>
  <c r="H479" i="1"/>
  <c r="G479" i="1"/>
  <c r="H483" i="1"/>
  <c r="G483" i="1"/>
  <c r="H487" i="1"/>
  <c r="G487" i="1"/>
  <c r="H491" i="1"/>
  <c r="G491" i="1"/>
  <c r="H703" i="1"/>
  <c r="G703" i="1"/>
  <c r="H724" i="1"/>
  <c r="G724" i="1"/>
  <c r="G224" i="1"/>
  <c r="G228" i="1"/>
  <c r="G230" i="1"/>
  <c r="G232" i="1"/>
  <c r="G234" i="1"/>
  <c r="G236" i="1"/>
  <c r="G238" i="1"/>
  <c r="H533" i="1"/>
  <c r="H537" i="1"/>
  <c r="H541" i="1"/>
  <c r="H545" i="1"/>
  <c r="H549" i="1"/>
  <c r="H553" i="1"/>
  <c r="H557" i="1"/>
  <c r="H561" i="1"/>
  <c r="H376" i="1"/>
  <c r="G376" i="1"/>
  <c r="H380" i="1"/>
  <c r="G380" i="1"/>
  <c r="H384" i="1"/>
  <c r="G384" i="1"/>
  <c r="H388" i="1"/>
  <c r="G388" i="1"/>
  <c r="H392" i="1"/>
  <c r="G392" i="1"/>
  <c r="H396" i="1"/>
  <c r="G396" i="1"/>
  <c r="H400" i="1"/>
  <c r="G400" i="1"/>
  <c r="H404" i="1"/>
  <c r="G404" i="1"/>
  <c r="H408" i="1"/>
  <c r="G408" i="1"/>
  <c r="H416" i="1"/>
  <c r="G416" i="1"/>
  <c r="H428" i="1"/>
  <c r="G428" i="1"/>
  <c r="H432" i="1"/>
  <c r="G432" i="1"/>
  <c r="H436" i="1"/>
  <c r="G436" i="1"/>
  <c r="H440" i="1"/>
  <c r="G440" i="1"/>
  <c r="H444" i="1"/>
  <c r="G444" i="1"/>
  <c r="H448" i="1"/>
  <c r="G448" i="1"/>
  <c r="H452" i="1"/>
  <c r="G452" i="1"/>
  <c r="H456" i="1"/>
  <c r="G456" i="1"/>
  <c r="H464" i="1"/>
  <c r="G464" i="1"/>
  <c r="H468" i="1"/>
  <c r="G468" i="1"/>
  <c r="H472" i="1"/>
  <c r="G472" i="1"/>
  <c r="H476" i="1"/>
  <c r="G476" i="1"/>
  <c r="H480" i="1"/>
  <c r="G480" i="1"/>
  <c r="H484" i="1"/>
  <c r="G484" i="1"/>
  <c r="H488" i="1"/>
  <c r="G488" i="1"/>
  <c r="H700" i="1"/>
  <c r="G700" i="1"/>
  <c r="H711" i="1"/>
  <c r="G711" i="1"/>
  <c r="H373" i="1"/>
  <c r="G373" i="1"/>
  <c r="H579" i="1"/>
  <c r="H583" i="1"/>
  <c r="H587" i="1"/>
  <c r="H377" i="1"/>
  <c r="G377" i="1"/>
  <c r="H381" i="1"/>
  <c r="G381" i="1"/>
  <c r="H385" i="1"/>
  <c r="G385" i="1"/>
  <c r="H389" i="1"/>
  <c r="G389" i="1"/>
  <c r="H393" i="1"/>
  <c r="G393" i="1"/>
  <c r="H397" i="1"/>
  <c r="G397" i="1"/>
  <c r="H401" i="1"/>
  <c r="G401" i="1"/>
  <c r="H405" i="1"/>
  <c r="G405" i="1"/>
  <c r="H409" i="1"/>
  <c r="G409" i="1"/>
  <c r="H421" i="1"/>
  <c r="G421" i="1"/>
  <c r="H429" i="1"/>
  <c r="G429" i="1"/>
  <c r="H433" i="1"/>
  <c r="G433" i="1"/>
  <c r="H437" i="1"/>
  <c r="G437" i="1"/>
  <c r="H441" i="1"/>
  <c r="G441" i="1"/>
  <c r="H445" i="1"/>
  <c r="G445" i="1"/>
  <c r="H449" i="1"/>
  <c r="G449" i="1"/>
  <c r="H453" i="1"/>
  <c r="G453" i="1"/>
  <c r="H457" i="1"/>
  <c r="G457" i="1"/>
  <c r="H461" i="1"/>
  <c r="G461" i="1"/>
  <c r="H465" i="1"/>
  <c r="G465" i="1"/>
  <c r="H469" i="1"/>
  <c r="G469" i="1"/>
  <c r="H477" i="1"/>
  <c r="G477" i="1"/>
  <c r="H481" i="1"/>
  <c r="G481" i="1"/>
  <c r="H489" i="1"/>
  <c r="G489" i="1"/>
  <c r="H708" i="1"/>
  <c r="G708" i="1"/>
  <c r="H719" i="1"/>
  <c r="G719" i="1"/>
  <c r="H851" i="1"/>
  <c r="G851" i="1"/>
  <c r="H888" i="1"/>
  <c r="G888" i="1"/>
  <c r="G493" i="1"/>
  <c r="G495" i="1"/>
  <c r="G497" i="1"/>
  <c r="G499" i="1"/>
  <c r="G501" i="1"/>
  <c r="G503" i="1"/>
  <c r="G505" i="1"/>
  <c r="G507" i="1"/>
  <c r="G509" i="1"/>
  <c r="G511" i="1"/>
  <c r="G513" i="1"/>
  <c r="G515" i="1"/>
  <c r="G517" i="1"/>
  <c r="G519" i="1"/>
  <c r="G521" i="1"/>
  <c r="G523" i="1"/>
  <c r="G525" i="1"/>
  <c r="G527" i="1"/>
  <c r="G531" i="1"/>
  <c r="G533" i="1"/>
  <c r="G535" i="1"/>
  <c r="G537" i="1"/>
  <c r="G539" i="1"/>
  <c r="G541" i="1"/>
  <c r="G543" i="1"/>
  <c r="G545" i="1"/>
  <c r="G547" i="1"/>
  <c r="G549" i="1"/>
  <c r="G551" i="1"/>
  <c r="G553" i="1"/>
  <c r="G555" i="1"/>
  <c r="G557" i="1"/>
  <c r="G559" i="1"/>
  <c r="G561" i="1"/>
  <c r="G563" i="1"/>
  <c r="G567" i="1"/>
  <c r="G569" i="1"/>
  <c r="G571" i="1"/>
  <c r="G573" i="1"/>
  <c r="G575" i="1"/>
  <c r="G577" i="1"/>
  <c r="G579" i="1"/>
  <c r="G581" i="1"/>
  <c r="G583" i="1"/>
  <c r="G585" i="1"/>
  <c r="G587" i="1"/>
  <c r="G589" i="1"/>
  <c r="G593" i="1"/>
  <c r="G595" i="1"/>
  <c r="G597" i="1"/>
  <c r="G599" i="1"/>
  <c r="G601" i="1"/>
  <c r="G603" i="1"/>
  <c r="G605" i="1"/>
  <c r="G607" i="1"/>
  <c r="G609" i="1"/>
  <c r="G611" i="1"/>
  <c r="G613" i="1"/>
  <c r="G615" i="1"/>
  <c r="G617" i="1"/>
  <c r="G619" i="1"/>
  <c r="G621" i="1"/>
  <c r="G623"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H835" i="1"/>
  <c r="G835" i="1"/>
  <c r="H872" i="1"/>
  <c r="G872" i="1"/>
  <c r="H698" i="1"/>
  <c r="G698" i="1"/>
  <c r="H706" i="1"/>
  <c r="G706" i="1"/>
  <c r="H714" i="1"/>
  <c r="G714" i="1"/>
  <c r="H722" i="1"/>
  <c r="G722" i="1"/>
  <c r="H730" i="1"/>
  <c r="G730" i="1"/>
  <c r="H738" i="1"/>
  <c r="G738" i="1"/>
  <c r="H746" i="1"/>
  <c r="G746" i="1"/>
  <c r="H754" i="1"/>
  <c r="G754" i="1"/>
  <c r="H762" i="1"/>
  <c r="G762" i="1"/>
  <c r="H770" i="1"/>
  <c r="G770" i="1"/>
  <c r="H778" i="1"/>
  <c r="G778" i="1"/>
  <c r="H832" i="1"/>
  <c r="G832" i="1"/>
  <c r="H859" i="1"/>
  <c r="G859" i="1"/>
  <c r="H896" i="1"/>
  <c r="G896" i="1"/>
  <c r="H907" i="1"/>
  <c r="G907" i="1"/>
  <c r="H928" i="1"/>
  <c r="G928" i="1"/>
  <c r="H939" i="1"/>
  <c r="G939" i="1"/>
  <c r="H856" i="1"/>
  <c r="G856" i="1"/>
  <c r="H883" i="1"/>
  <c r="G883" i="1"/>
  <c r="G701" i="1"/>
  <c r="H704" i="1"/>
  <c r="G704" i="1"/>
  <c r="G709" i="1"/>
  <c r="H712" i="1"/>
  <c r="G712" i="1"/>
  <c r="G717" i="1"/>
  <c r="H720" i="1"/>
  <c r="G720" i="1"/>
  <c r="G725" i="1"/>
  <c r="H728" i="1"/>
  <c r="G728" i="1"/>
  <c r="H736" i="1"/>
  <c r="G736" i="1"/>
  <c r="H744" i="1"/>
  <c r="G744" i="1"/>
  <c r="H752" i="1"/>
  <c r="G752" i="1"/>
  <c r="H760" i="1"/>
  <c r="G760" i="1"/>
  <c r="H768" i="1"/>
  <c r="G768" i="1"/>
  <c r="H776" i="1"/>
  <c r="G776" i="1"/>
  <c r="H843" i="1"/>
  <c r="G843" i="1"/>
  <c r="H880" i="1"/>
  <c r="G880" i="1"/>
  <c r="H904" i="1"/>
  <c r="G904" i="1"/>
  <c r="H915" i="1"/>
  <c r="G915" i="1"/>
  <c r="H936" i="1"/>
  <c r="G936" i="1"/>
  <c r="G492" i="1"/>
  <c r="G494" i="1"/>
  <c r="G496" i="1"/>
  <c r="G498" i="1"/>
  <c r="G500" i="1"/>
  <c r="G502" i="1"/>
  <c r="G504" i="1"/>
  <c r="G506" i="1"/>
  <c r="G508" i="1"/>
  <c r="G510" i="1"/>
  <c r="G512" i="1"/>
  <c r="G514" i="1"/>
  <c r="G518" i="1"/>
  <c r="G520" i="1"/>
  <c r="G522" i="1"/>
  <c r="G524" i="1"/>
  <c r="G526" i="1"/>
  <c r="G528" i="1"/>
  <c r="G530" i="1"/>
  <c r="G532" i="1"/>
  <c r="G534" i="1"/>
  <c r="G536" i="1"/>
  <c r="G538" i="1"/>
  <c r="G540" i="1"/>
  <c r="G542" i="1"/>
  <c r="G544" i="1"/>
  <c r="G546" i="1"/>
  <c r="G548" i="1"/>
  <c r="G550" i="1"/>
  <c r="G552" i="1"/>
  <c r="G554" i="1"/>
  <c r="G556" i="1"/>
  <c r="G558" i="1"/>
  <c r="G560" i="1"/>
  <c r="G562" i="1"/>
  <c r="G564" i="1"/>
  <c r="G566" i="1"/>
  <c r="G568" i="1"/>
  <c r="G570" i="1"/>
  <c r="G572" i="1"/>
  <c r="G574" i="1"/>
  <c r="G576"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G642"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H840" i="1"/>
  <c r="G840" i="1"/>
  <c r="H867" i="1"/>
  <c r="G867" i="1"/>
  <c r="H702" i="1"/>
  <c r="G702" i="1"/>
  <c r="H710" i="1"/>
  <c r="G710" i="1"/>
  <c r="H718" i="1"/>
  <c r="G718" i="1"/>
  <c r="H726" i="1"/>
  <c r="G726" i="1"/>
  <c r="H734" i="1"/>
  <c r="G734" i="1"/>
  <c r="H742" i="1"/>
  <c r="G742" i="1"/>
  <c r="H750" i="1"/>
  <c r="G750" i="1"/>
  <c r="H758" i="1"/>
  <c r="G758" i="1"/>
  <c r="H766" i="1"/>
  <c r="G766" i="1"/>
  <c r="H774" i="1"/>
  <c r="G774" i="1"/>
  <c r="H864" i="1"/>
  <c r="G864" i="1"/>
  <c r="H891" i="1"/>
  <c r="G891" i="1"/>
  <c r="H912" i="1"/>
  <c r="G912" i="1"/>
  <c r="H923" i="1"/>
  <c r="G923" i="1"/>
  <c r="H831" i="1"/>
  <c r="H839" i="1"/>
  <c r="H847" i="1"/>
  <c r="H855" i="1"/>
  <c r="H863" i="1"/>
  <c r="H871" i="1"/>
  <c r="H879" i="1"/>
  <c r="H887" i="1"/>
  <c r="H895" i="1"/>
  <c r="H903" i="1"/>
  <c r="H911" i="1"/>
  <c r="H919" i="1"/>
  <c r="H927" i="1"/>
  <c r="H935" i="1"/>
  <c r="H945" i="1"/>
  <c r="G945" i="1"/>
  <c r="H949" i="1"/>
  <c r="G949" i="1"/>
  <c r="H953" i="1"/>
  <c r="H957" i="1"/>
  <c r="H991" i="1"/>
  <c r="G1097" i="1"/>
  <c r="H1097" i="1"/>
  <c r="H942" i="1"/>
  <c r="G942" i="1"/>
  <c r="H946" i="1"/>
  <c r="G946" i="1"/>
  <c r="H950" i="1"/>
  <c r="G950" i="1"/>
  <c r="H954" i="1"/>
  <c r="G954" i="1"/>
  <c r="H958" i="1"/>
  <c r="G958" i="1"/>
  <c r="H975" i="1"/>
  <c r="G992" i="1"/>
  <c r="H992" i="1"/>
  <c r="G1045" i="1"/>
  <c r="H1045" i="1"/>
  <c r="H838" i="1"/>
  <c r="G838" i="1"/>
  <c r="H846" i="1"/>
  <c r="G846" i="1"/>
  <c r="H854" i="1"/>
  <c r="G854" i="1"/>
  <c r="H862" i="1"/>
  <c r="G862" i="1"/>
  <c r="H870" i="1"/>
  <c r="G870" i="1"/>
  <c r="H878" i="1"/>
  <c r="G878" i="1"/>
  <c r="H886" i="1"/>
  <c r="G886" i="1"/>
  <c r="H894" i="1"/>
  <c r="G894" i="1"/>
  <c r="H902" i="1"/>
  <c r="G902" i="1"/>
  <c r="H910" i="1"/>
  <c r="G910" i="1"/>
  <c r="H918" i="1"/>
  <c r="G918" i="1"/>
  <c r="H926" i="1"/>
  <c r="G926" i="1"/>
  <c r="H934" i="1"/>
  <c r="G934" i="1"/>
  <c r="G1006" i="1"/>
  <c r="H1006" i="1"/>
  <c r="H1125" i="1"/>
  <c r="G1125"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H830" i="1"/>
  <c r="H943" i="1"/>
  <c r="G943" i="1"/>
  <c r="H947" i="1"/>
  <c r="G947" i="1"/>
  <c r="H951" i="1"/>
  <c r="G951" i="1"/>
  <c r="H955" i="1"/>
  <c r="H959" i="1"/>
  <c r="G976" i="1"/>
  <c r="H976" i="1"/>
  <c r="H979" i="1"/>
  <c r="G979" i="1"/>
  <c r="G1003" i="1"/>
  <c r="H1003" i="1"/>
  <c r="G1016" i="1"/>
  <c r="H1016" i="1"/>
  <c r="H836" i="1"/>
  <c r="G836" i="1"/>
  <c r="H844" i="1"/>
  <c r="G844" i="1"/>
  <c r="H852" i="1"/>
  <c r="G852" i="1"/>
  <c r="H860" i="1"/>
  <c r="G860" i="1"/>
  <c r="H868" i="1"/>
  <c r="G868" i="1"/>
  <c r="H876" i="1"/>
  <c r="G876" i="1"/>
  <c r="H884" i="1"/>
  <c r="G884" i="1"/>
  <c r="H892" i="1"/>
  <c r="G892" i="1"/>
  <c r="G897" i="1"/>
  <c r="H900" i="1"/>
  <c r="G900" i="1"/>
  <c r="G905" i="1"/>
  <c r="H908" i="1"/>
  <c r="G908" i="1"/>
  <c r="G913" i="1"/>
  <c r="H916" i="1"/>
  <c r="G916" i="1"/>
  <c r="G921" i="1"/>
  <c r="H924" i="1"/>
  <c r="G924" i="1"/>
  <c r="G929" i="1"/>
  <c r="H932" i="1"/>
  <c r="G932" i="1"/>
  <c r="G937" i="1"/>
  <c r="H940" i="1"/>
  <c r="G940" i="1"/>
  <c r="G1013" i="1"/>
  <c r="H1013" i="1"/>
  <c r="G1061" i="1"/>
  <c r="H1061" i="1"/>
  <c r="H944" i="1"/>
  <c r="G944" i="1"/>
  <c r="H948" i="1"/>
  <c r="G948" i="1"/>
  <c r="H952" i="1"/>
  <c r="G952" i="1"/>
  <c r="H956" i="1"/>
  <c r="G956" i="1"/>
  <c r="G960" i="1"/>
  <c r="H960" i="1"/>
  <c r="H963" i="1"/>
  <c r="G963" i="1"/>
  <c r="G1032" i="1"/>
  <c r="H1032" i="1"/>
  <c r="G1081" i="1"/>
  <c r="H1081" i="1"/>
  <c r="H834" i="1"/>
  <c r="G834" i="1"/>
  <c r="H842" i="1"/>
  <c r="G842" i="1"/>
  <c r="H850" i="1"/>
  <c r="G850" i="1"/>
  <c r="H858" i="1"/>
  <c r="G858" i="1"/>
  <c r="H866" i="1"/>
  <c r="G866" i="1"/>
  <c r="H874" i="1"/>
  <c r="G874" i="1"/>
  <c r="H882" i="1"/>
  <c r="G882" i="1"/>
  <c r="H890" i="1"/>
  <c r="G890" i="1"/>
  <c r="H898" i="1"/>
  <c r="G898" i="1"/>
  <c r="H906" i="1"/>
  <c r="G906" i="1"/>
  <c r="H914" i="1"/>
  <c r="G914" i="1"/>
  <c r="H922" i="1"/>
  <c r="G922" i="1"/>
  <c r="H930" i="1"/>
  <c r="G930" i="1"/>
  <c r="H938" i="1"/>
  <c r="G938" i="1"/>
  <c r="H941" i="1"/>
  <c r="H967" i="1"/>
  <c r="G984" i="1"/>
  <c r="H984" i="1"/>
  <c r="H987" i="1"/>
  <c r="G987" i="1"/>
  <c r="G1029" i="1"/>
  <c r="H1029" i="1"/>
  <c r="G964" i="1"/>
  <c r="H964" i="1"/>
  <c r="G972" i="1"/>
  <c r="H972" i="1"/>
  <c r="G980" i="1"/>
  <c r="H980" i="1"/>
  <c r="G988" i="1"/>
  <c r="H988" i="1"/>
  <c r="G996" i="1"/>
  <c r="H996" i="1"/>
  <c r="G1009" i="1"/>
  <c r="G1019" i="1"/>
  <c r="G1022" i="1"/>
  <c r="H1022" i="1"/>
  <c r="G1035" i="1"/>
  <c r="G1038" i="1"/>
  <c r="H1038" i="1"/>
  <c r="G1051" i="1"/>
  <c r="G1067" i="1"/>
  <c r="G1087" i="1"/>
  <c r="G1103" i="1"/>
  <c r="G953" i="1"/>
  <c r="G955" i="1"/>
  <c r="G957" i="1"/>
  <c r="G959" i="1"/>
  <c r="G962" i="1"/>
  <c r="H962" i="1"/>
  <c r="G967" i="1"/>
  <c r="G970" i="1"/>
  <c r="H970" i="1"/>
  <c r="G978" i="1"/>
  <c r="H978" i="1"/>
  <c r="G986" i="1"/>
  <c r="H986" i="1"/>
  <c r="G994" i="1"/>
  <c r="H994" i="1"/>
  <c r="G1000" i="1"/>
  <c r="H1000" i="1"/>
  <c r="G1026" i="1"/>
  <c r="H1026" i="1"/>
  <c r="G1042" i="1"/>
  <c r="H1042" i="1"/>
  <c r="G1107" i="1"/>
  <c r="G1007" i="1"/>
  <c r="G1010" i="1"/>
  <c r="H1010" i="1"/>
  <c r="G1020" i="1"/>
  <c r="H1020" i="1"/>
  <c r="G1033" i="1"/>
  <c r="G1036" i="1"/>
  <c r="H1036" i="1"/>
  <c r="G1049" i="1"/>
  <c r="G1052" i="1"/>
  <c r="H1052" i="1"/>
  <c r="G1065" i="1"/>
  <c r="G1085" i="1"/>
  <c r="G1101" i="1"/>
  <c r="H1122" i="1"/>
  <c r="G1122" i="1"/>
  <c r="H1141" i="1"/>
  <c r="G1004" i="1"/>
  <c r="H1004" i="1"/>
  <c r="G1014" i="1"/>
  <c r="H1014" i="1"/>
  <c r="G1030" i="1"/>
  <c r="H1030" i="1"/>
  <c r="G1046" i="1"/>
  <c r="H1046" i="1"/>
  <c r="H1115" i="1"/>
  <c r="G1115" i="1"/>
  <c r="G1323" i="1"/>
  <c r="H1323" i="1"/>
  <c r="G1373" i="1"/>
  <c r="H1373" i="1"/>
  <c r="H1444" i="1"/>
  <c r="G1444" i="1"/>
  <c r="G998" i="1"/>
  <c r="H998" i="1"/>
  <c r="H1007" i="1"/>
  <c r="G1024" i="1"/>
  <c r="H1024" i="1"/>
  <c r="H1033" i="1"/>
  <c r="G1040" i="1"/>
  <c r="H1040" i="1"/>
  <c r="H1049" i="1"/>
  <c r="H1065" i="1"/>
  <c r="H1085" i="1"/>
  <c r="H1101" i="1"/>
  <c r="H1112" i="1"/>
  <c r="G1112" i="1"/>
  <c r="H1253" i="1"/>
  <c r="G1253" i="1"/>
  <c r="G966" i="1"/>
  <c r="H966" i="1"/>
  <c r="G974" i="1"/>
  <c r="H974" i="1"/>
  <c r="G982" i="1"/>
  <c r="H982" i="1"/>
  <c r="G990" i="1"/>
  <c r="H990" i="1"/>
  <c r="G995" i="1"/>
  <c r="H1001" i="1"/>
  <c r="G1008" i="1"/>
  <c r="H1008" i="1"/>
  <c r="G1018" i="1"/>
  <c r="H1018" i="1"/>
  <c r="H1027" i="1"/>
  <c r="G1034" i="1"/>
  <c r="H1034" i="1"/>
  <c r="H1043" i="1"/>
  <c r="G1050" i="1"/>
  <c r="H1050" i="1"/>
  <c r="H1059" i="1"/>
  <c r="H1079" i="1"/>
  <c r="H1095" i="1"/>
  <c r="H1131" i="1"/>
  <c r="G1131" i="1"/>
  <c r="G999" i="1"/>
  <c r="G1002" i="1"/>
  <c r="H1002" i="1"/>
  <c r="H1021" i="1"/>
  <c r="G1025" i="1"/>
  <c r="G1028" i="1"/>
  <c r="H1028" i="1"/>
  <c r="H1037" i="1"/>
  <c r="G1041" i="1"/>
  <c r="G1044" i="1"/>
  <c r="H1044" i="1"/>
  <c r="H1053" i="1"/>
  <c r="G1057" i="1"/>
  <c r="H1069" i="1"/>
  <c r="G1073" i="1"/>
  <c r="G1077" i="1"/>
  <c r="H1089" i="1"/>
  <c r="H1105" i="1"/>
  <c r="H1109" i="1"/>
  <c r="G1109" i="1"/>
  <c r="H1128" i="1"/>
  <c r="G1128" i="1"/>
  <c r="H1054" i="1"/>
  <c r="H1056" i="1"/>
  <c r="H1058" i="1"/>
  <c r="H1060" i="1"/>
  <c r="H1062" i="1"/>
  <c r="H1064" i="1"/>
  <c r="H1066" i="1"/>
  <c r="H1068" i="1"/>
  <c r="H1070" i="1"/>
  <c r="H1072" i="1"/>
  <c r="H1076" i="1"/>
  <c r="H1078" i="1"/>
  <c r="H1080" i="1"/>
  <c r="H1082" i="1"/>
  <c r="H1084" i="1"/>
  <c r="H1086" i="1"/>
  <c r="H1088" i="1"/>
  <c r="H1090" i="1"/>
  <c r="H1092" i="1"/>
  <c r="H1094" i="1"/>
  <c r="H1096" i="1"/>
  <c r="H1098" i="1"/>
  <c r="H1100" i="1"/>
  <c r="H1102" i="1"/>
  <c r="H1104" i="1"/>
  <c r="H1106" i="1"/>
  <c r="H1108" i="1"/>
  <c r="H1118" i="1"/>
  <c r="H1121" i="1"/>
  <c r="G1121" i="1"/>
  <c r="H1134" i="1"/>
  <c r="H1137" i="1"/>
  <c r="H1144" i="1"/>
  <c r="H1147" i="1"/>
  <c r="H1154" i="1"/>
  <c r="H1157" i="1"/>
  <c r="H1326" i="1"/>
  <c r="G1326" i="1"/>
  <c r="H1237" i="1"/>
  <c r="G1237" i="1"/>
  <c r="H1364" i="1"/>
  <c r="G1364" i="1"/>
  <c r="H1116" i="1"/>
  <c r="H1119" i="1"/>
  <c r="G1119" i="1"/>
  <c r="H1132" i="1"/>
  <c r="H1135" i="1"/>
  <c r="G1135" i="1"/>
  <c r="H1142" i="1"/>
  <c r="H1145" i="1"/>
  <c r="H1155" i="1"/>
  <c r="H1288" i="1"/>
  <c r="G1288" i="1"/>
  <c r="H1113" i="1"/>
  <c r="G1113" i="1"/>
  <c r="H1129" i="1"/>
  <c r="G1129" i="1"/>
  <c r="H1302" i="1"/>
  <c r="G1302" i="1"/>
  <c r="H1342" i="1"/>
  <c r="G1342" i="1"/>
  <c r="H1422" i="1"/>
  <c r="G1422" i="1"/>
  <c r="H1123" i="1"/>
  <c r="G1123" i="1"/>
  <c r="H1245" i="1"/>
  <c r="G1245" i="1"/>
  <c r="G1315" i="1"/>
  <c r="H1315" i="1"/>
  <c r="G1339" i="1"/>
  <c r="H1339" i="1"/>
  <c r="G1473" i="1"/>
  <c r="H1473" i="1"/>
  <c r="G1110" i="1"/>
  <c r="H1114" i="1"/>
  <c r="H1117" i="1"/>
  <c r="G1117" i="1"/>
  <c r="G1126" i="1"/>
  <c r="H1130" i="1"/>
  <c r="H1133" i="1"/>
  <c r="G1133" i="1"/>
  <c r="H1143" i="1"/>
  <c r="H1153" i="1"/>
  <c r="H1169" i="1"/>
  <c r="H1334" i="1"/>
  <c r="G1334" i="1"/>
  <c r="G1395" i="1"/>
  <c r="H1395" i="1"/>
  <c r="G1467" i="1"/>
  <c r="H1467" i="1"/>
  <c r="H1111" i="1"/>
  <c r="G1111" i="1"/>
  <c r="G1120" i="1"/>
  <c r="H1127" i="1"/>
  <c r="G1127" i="1"/>
  <c r="G1136" i="1"/>
  <c r="H1150" i="1"/>
  <c r="H1163" i="1"/>
  <c r="H1229" i="1"/>
  <c r="G1229" i="1"/>
  <c r="G1331" i="1"/>
  <c r="H1331" i="1"/>
  <c r="H1390" i="1"/>
  <c r="G1390" i="1"/>
  <c r="H1234" i="1"/>
  <c r="H1242" i="1"/>
  <c r="H1250" i="1"/>
  <c r="H1261" i="1"/>
  <c r="H1269" i="1"/>
  <c r="H1277" i="1"/>
  <c r="G1285" i="1"/>
  <c r="H1285" i="1"/>
  <c r="G1293" i="1"/>
  <c r="H1293" i="1"/>
  <c r="H1318" i="1"/>
  <c r="G1355" i="1"/>
  <c r="H1355" i="1"/>
  <c r="H1372" i="1"/>
  <c r="G1372" i="1"/>
  <c r="G1413" i="1"/>
  <c r="H1413" i="1"/>
  <c r="G1416" i="1"/>
  <c r="G1453" i="1"/>
  <c r="H1453" i="1"/>
  <c r="G1234" i="1"/>
  <c r="G1261" i="1"/>
  <c r="G1269" i="1"/>
  <c r="G1277" i="1"/>
  <c r="H1282" i="1"/>
  <c r="G1307" i="1"/>
  <c r="H1307" i="1"/>
  <c r="G1318" i="1"/>
  <c r="H1347" i="1"/>
  <c r="G1365" i="1"/>
  <c r="H1365" i="1"/>
  <c r="G1387" i="1"/>
  <c r="H1387" i="1"/>
  <c r="G1423" i="1"/>
  <c r="H1423" i="1"/>
  <c r="H1436" i="1"/>
  <c r="G1436" i="1"/>
  <c r="G1445" i="1"/>
  <c r="H1445" i="1"/>
  <c r="F160" i="4"/>
  <c r="C1517" i="1"/>
  <c r="F122" i="6"/>
  <c r="H1235" i="1"/>
  <c r="H1243" i="1"/>
  <c r="H1251" i="1"/>
  <c r="H1262" i="1"/>
  <c r="H1270" i="1"/>
  <c r="H1278" i="1"/>
  <c r="G1291" i="1"/>
  <c r="H1291" i="1"/>
  <c r="G1310" i="1"/>
  <c r="G1324" i="1"/>
  <c r="H1356" i="1"/>
  <c r="G1356" i="1"/>
  <c r="G1379" i="1"/>
  <c r="H1379" i="1"/>
  <c r="G1382" i="1"/>
  <c r="H1414" i="1"/>
  <c r="G1414" i="1"/>
  <c r="G1437" i="1"/>
  <c r="H1437" i="1"/>
  <c r="G1459" i="1"/>
  <c r="H1459" i="1"/>
  <c r="G1462" i="1"/>
  <c r="F273" i="4"/>
  <c r="C1485" i="1"/>
  <c r="F90" i="6"/>
  <c r="D89" i="6"/>
  <c r="H1316" i="1"/>
  <c r="G1316" i="1"/>
  <c r="H1348" i="1"/>
  <c r="G1348" i="1"/>
  <c r="G1357" i="1"/>
  <c r="H1357" i="1"/>
  <c r="H1396" i="1"/>
  <c r="G1396" i="1"/>
  <c r="H1406" i="1"/>
  <c r="G1406" i="1"/>
  <c r="G1415" i="1"/>
  <c r="H1415" i="1"/>
  <c r="G1451" i="1"/>
  <c r="H1451" i="1"/>
  <c r="G1454" i="1"/>
  <c r="H1468" i="1"/>
  <c r="G1468" i="1"/>
  <c r="H1474" i="1"/>
  <c r="G1474" i="1"/>
  <c r="H156" i="9"/>
  <c r="E156" i="9" s="1"/>
  <c r="B156" i="9" s="1"/>
  <c r="E597" i="4"/>
  <c r="D591" i="1" s="1"/>
  <c r="F296" i="5"/>
  <c r="D295" i="5"/>
  <c r="G1137" i="1"/>
  <c r="G1139" i="1"/>
  <c r="G1141" i="1"/>
  <c r="G1143" i="1"/>
  <c r="G1145" i="1"/>
  <c r="G1147" i="1"/>
  <c r="G1149" i="1"/>
  <c r="G1151" i="1"/>
  <c r="G1153" i="1"/>
  <c r="G1155" i="1"/>
  <c r="G1157" i="1"/>
  <c r="G1159" i="1"/>
  <c r="G1161" i="1"/>
  <c r="G1163" i="1"/>
  <c r="G1165" i="1"/>
  <c r="G1167" i="1"/>
  <c r="G1169" i="1"/>
  <c r="G1171" i="1"/>
  <c r="G1173" i="1"/>
  <c r="G1175" i="1"/>
  <c r="G1201" i="1"/>
  <c r="G1203" i="1"/>
  <c r="G1205" i="1"/>
  <c r="G1207" i="1"/>
  <c r="G1209" i="1"/>
  <c r="G1211" i="1"/>
  <c r="G1213" i="1"/>
  <c r="G1215" i="1"/>
  <c r="G1217" i="1"/>
  <c r="G1219" i="1"/>
  <c r="G1221" i="1"/>
  <c r="G1223" i="1"/>
  <c r="G1225" i="1"/>
  <c r="H1233" i="1"/>
  <c r="H1241" i="1"/>
  <c r="H1249" i="1"/>
  <c r="H1260" i="1"/>
  <c r="H1300" i="1"/>
  <c r="G1300" i="1"/>
  <c r="H1332" i="1"/>
  <c r="G1332" i="1"/>
  <c r="H1340" i="1"/>
  <c r="G1349" i="1"/>
  <c r="H1349" i="1"/>
  <c r="G1371" i="1"/>
  <c r="H1371" i="1"/>
  <c r="G1374" i="1"/>
  <c r="H1388" i="1"/>
  <c r="G1388" i="1"/>
  <c r="G1397" i="1"/>
  <c r="H1397" i="1"/>
  <c r="G1407" i="1"/>
  <c r="H1407" i="1"/>
  <c r="G1429" i="1"/>
  <c r="H1429" i="1"/>
  <c r="G1469" i="1"/>
  <c r="H1469" i="1"/>
  <c r="G1475" i="1"/>
  <c r="H1475" i="1"/>
  <c r="D140" i="4"/>
  <c r="F141" i="4"/>
  <c r="E230" i="4"/>
  <c r="D226" i="1" s="1"/>
  <c r="F309" i="4"/>
  <c r="F589" i="4"/>
  <c r="D584" i="4"/>
  <c r="G1230" i="1"/>
  <c r="G1238" i="1"/>
  <c r="G1257" i="1"/>
  <c r="G1265" i="1"/>
  <c r="G1273" i="1"/>
  <c r="H1284" i="1"/>
  <c r="G1284" i="1"/>
  <c r="H1308" i="1"/>
  <c r="H1311" i="1"/>
  <c r="G1317" i="1"/>
  <c r="H1317" i="1"/>
  <c r="G1325" i="1"/>
  <c r="H1325" i="1"/>
  <c r="G1333" i="1"/>
  <c r="H1333" i="1"/>
  <c r="G1341" i="1"/>
  <c r="H1341" i="1"/>
  <c r="G1363" i="1"/>
  <c r="H1363" i="1"/>
  <c r="G1366" i="1"/>
  <c r="H1380" i="1"/>
  <c r="G1380" i="1"/>
  <c r="G1389" i="1"/>
  <c r="H1389" i="1"/>
  <c r="H1401" i="1"/>
  <c r="G1421" i="1"/>
  <c r="H1421" i="1"/>
  <c r="G1424" i="1"/>
  <c r="G1443" i="1"/>
  <c r="H1443" i="1"/>
  <c r="G1446" i="1"/>
  <c r="H1460" i="1"/>
  <c r="G1460" i="1"/>
  <c r="E7" i="4"/>
  <c r="D134" i="4"/>
  <c r="F135" i="4"/>
  <c r="D466" i="4"/>
  <c r="G337" i="9"/>
  <c r="E337" i="9" s="1"/>
  <c r="B337" i="9" s="1"/>
  <c r="F202" i="5"/>
  <c r="H1226" i="1"/>
  <c r="H1231" i="1"/>
  <c r="G1233" i="1"/>
  <c r="H1239" i="1"/>
  <c r="G1241" i="1"/>
  <c r="H1247" i="1"/>
  <c r="G1249" i="1"/>
  <c r="H1266" i="1"/>
  <c r="H1274" i="1"/>
  <c r="H1292" i="1"/>
  <c r="H1295" i="1"/>
  <c r="G1301" i="1"/>
  <c r="H1301" i="1"/>
  <c r="G1309" i="1"/>
  <c r="H1309" i="1"/>
  <c r="G1381" i="1"/>
  <c r="H1381" i="1"/>
  <c r="G1435" i="1"/>
  <c r="H1435" i="1"/>
  <c r="G1438" i="1"/>
  <c r="H1452" i="1"/>
  <c r="G1452" i="1"/>
  <c r="G1461" i="1"/>
  <c r="H1461" i="1"/>
  <c r="D6" i="4"/>
  <c r="F7" i="4"/>
  <c r="E308" i="4"/>
  <c r="F575" i="4"/>
  <c r="D571" i="4"/>
  <c r="G336" i="9"/>
  <c r="E336" i="9" s="1"/>
  <c r="B336" i="9" s="1"/>
  <c r="F196" i="5"/>
  <c r="G1281" i="1"/>
  <c r="G1297" i="1"/>
  <c r="G1313" i="1"/>
  <c r="D321" i="4"/>
  <c r="D361" i="4"/>
  <c r="E373" i="4"/>
  <c r="G1653" i="1"/>
  <c r="H1653" i="1"/>
  <c r="G221" i="9"/>
  <c r="E221" i="9" s="1"/>
  <c r="B221" i="9" s="1"/>
  <c r="D49" i="4"/>
  <c r="D82" i="4"/>
  <c r="D1571" i="1"/>
  <c r="E38" i="7"/>
  <c r="G1658" i="1"/>
  <c r="H1658" i="1"/>
  <c r="D202" i="4"/>
  <c r="D221" i="4"/>
  <c r="D230" i="4"/>
  <c r="F231" i="4"/>
  <c r="F289" i="4"/>
  <c r="F322" i="4"/>
  <c r="G335" i="9"/>
  <c r="E335" i="9" s="1"/>
  <c r="B335" i="9" s="1"/>
  <c r="D176" i="5"/>
  <c r="F177" i="5"/>
  <c r="C1576" i="1"/>
  <c r="D38" i="7"/>
  <c r="G1622" i="1"/>
  <c r="H1622" i="1"/>
  <c r="F374" i="4"/>
  <c r="D597" i="4"/>
  <c r="F598" i="4"/>
  <c r="D119" i="5"/>
  <c r="F120" i="5"/>
  <c r="D35" i="6"/>
  <c r="F36" i="6"/>
  <c r="G1321" i="1"/>
  <c r="E49" i="4"/>
  <c r="D45" i="1" s="1"/>
  <c r="E164" i="4"/>
  <c r="D160" i="1" s="1"/>
  <c r="H160" i="1" s="1"/>
  <c r="D431" i="4"/>
  <c r="F432" i="4"/>
  <c r="D522" i="4"/>
  <c r="F523" i="4"/>
  <c r="F185" i="5"/>
  <c r="D5" i="6"/>
  <c r="F6" i="6"/>
  <c r="C1555" i="1"/>
  <c r="D22" i="7"/>
  <c r="G1287" i="1"/>
  <c r="G1303" i="1"/>
  <c r="G1319" i="1"/>
  <c r="E82" i="4"/>
  <c r="D78" i="1" s="1"/>
  <c r="D152" i="4"/>
  <c r="H24" i="9"/>
  <c r="E24" i="9" s="1"/>
  <c r="F153" i="4"/>
  <c r="D479" i="4"/>
  <c r="F480" i="4"/>
  <c r="D491" i="4"/>
  <c r="E522" i="4"/>
  <c r="D516" i="1" s="1"/>
  <c r="F107" i="5"/>
  <c r="D88" i="5"/>
  <c r="D135" i="5"/>
  <c r="F143" i="5"/>
  <c r="D250" i="5"/>
  <c r="E5" i="6"/>
  <c r="D1401" i="1"/>
  <c r="G1401" i="1" s="1"/>
  <c r="D1510" i="1"/>
  <c r="G1510" i="1" s="1"/>
  <c r="E114" i="6"/>
  <c r="E5" i="7"/>
  <c r="D7" i="5"/>
  <c r="D12" i="5"/>
  <c r="E129" i="6"/>
  <c r="D1524" i="1" s="1"/>
  <c r="D6" i="7"/>
  <c r="D6" i="8"/>
  <c r="C1628" i="1"/>
  <c r="D51" i="8"/>
  <c r="C1627" i="1" s="1"/>
  <c r="G1668" i="1"/>
  <c r="H1668" i="1"/>
  <c r="B34" i="9"/>
  <c r="B42" i="9"/>
  <c r="B50" i="9"/>
  <c r="B135" i="9"/>
  <c r="E7" i="5"/>
  <c r="E218" i="5"/>
  <c r="C1513" i="1"/>
  <c r="F118" i="6"/>
  <c r="G1562" i="1"/>
  <c r="H1562" i="1"/>
  <c r="B79" i="9"/>
  <c r="E85" i="9"/>
  <c r="B85" i="9" s="1"/>
  <c r="B98" i="9"/>
  <c r="B122" i="9"/>
  <c r="E141" i="9"/>
  <c r="B141" i="9" s="1"/>
  <c r="C1494" i="1"/>
  <c r="F99" i="6"/>
  <c r="G1539" i="1"/>
  <c r="H1539" i="1"/>
  <c r="G1594" i="1"/>
  <c r="H1594" i="1"/>
  <c r="C1470" i="1"/>
  <c r="D70" i="5"/>
  <c r="F71" i="5"/>
  <c r="G314" i="9"/>
  <c r="G315" i="9"/>
  <c r="E315" i="9" s="1"/>
  <c r="B315" i="9" s="1"/>
  <c r="D147" i="5"/>
  <c r="G1489" i="1"/>
  <c r="H1489" i="1"/>
  <c r="D114" i="6"/>
  <c r="G1643" i="1"/>
  <c r="H1643" i="1"/>
  <c r="B90" i="9"/>
  <c r="E133" i="9"/>
  <c r="B133" i="9" s="1"/>
  <c r="B146" i="9"/>
  <c r="E254" i="5"/>
  <c r="D1258" i="1" s="1"/>
  <c r="G1258" i="1" s="1"/>
  <c r="G1546" i="1"/>
  <c r="H1546" i="1"/>
  <c r="J1546" i="1"/>
  <c r="C1613" i="1"/>
  <c r="D25" i="8"/>
  <c r="C1601" i="1" s="1"/>
  <c r="H1648" i="1"/>
  <c r="G1648" i="1"/>
  <c r="B151" i="9"/>
  <c r="E125" i="9"/>
  <c r="B125" i="9" s="1"/>
  <c r="B138" i="9"/>
  <c r="I10" i="9"/>
  <c r="B87" i="9"/>
  <c r="B143" i="9"/>
  <c r="H179" i="9"/>
  <c r="G203" i="9"/>
  <c r="E203" i="9" s="1"/>
  <c r="B203" i="9" s="1"/>
  <c r="G214" i="9"/>
  <c r="E214" i="9" s="1"/>
  <c r="B214" i="9" s="1"/>
  <c r="G313" i="9"/>
  <c r="E313" i="9" s="1"/>
  <c r="B313" i="9" s="1"/>
  <c r="G1502" i="1"/>
  <c r="H1502" i="1"/>
  <c r="G1524" i="1"/>
  <c r="H1524" i="1"/>
  <c r="H1584" i="1"/>
  <c r="G1584" i="1"/>
  <c r="G1663" i="1"/>
  <c r="H1663" i="1"/>
  <c r="H308" i="9"/>
  <c r="M228" i="9"/>
  <c r="G308" i="9"/>
  <c r="G301" i="9"/>
  <c r="E301" i="9" s="1"/>
  <c r="B301" i="9" s="1"/>
  <c r="H309" i="9"/>
  <c r="G309" i="9"/>
  <c r="E309" i="9" s="1"/>
  <c r="B309" i="9" s="1"/>
  <c r="G302" i="9"/>
  <c r="E302" i="9" s="1"/>
  <c r="B302" i="9" s="1"/>
  <c r="G300" i="9"/>
  <c r="E300" i="9" s="1"/>
  <c r="B300"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12" i="9"/>
  <c r="E212" i="9" s="1"/>
  <c r="B212" i="9" s="1"/>
  <c r="G219" i="9"/>
  <c r="E219" i="9" s="1"/>
  <c r="B219" i="9" s="1"/>
  <c r="L228" i="9"/>
  <c r="F228" i="9" s="1"/>
  <c r="B228" i="9" s="1"/>
  <c r="G210" i="9"/>
  <c r="E210" i="9" s="1"/>
  <c r="B210" i="9" s="1"/>
  <c r="G217" i="9"/>
  <c r="E217" i="9" s="1"/>
  <c r="B217" i="9" s="1"/>
  <c r="G226" i="9"/>
  <c r="E226" i="9" s="1"/>
  <c r="B226" i="9" s="1"/>
  <c r="B248" i="9"/>
  <c r="B287" i="9"/>
  <c r="F89" i="5"/>
  <c r="F107" i="6"/>
  <c r="F129" i="6"/>
  <c r="G1633" i="1"/>
  <c r="H1633" i="1"/>
  <c r="G1673" i="1"/>
  <c r="H1673" i="1"/>
  <c r="G174" i="9"/>
  <c r="E174" i="9" s="1"/>
  <c r="B174" i="9" s="1"/>
  <c r="G176" i="9"/>
  <c r="E176" i="9" s="1"/>
  <c r="B176" i="9" s="1"/>
  <c r="G178" i="9"/>
  <c r="E178" i="9" s="1"/>
  <c r="B178" i="9" s="1"/>
  <c r="G206" i="9"/>
  <c r="E206" i="9" s="1"/>
  <c r="B206" i="9" s="1"/>
  <c r="G208" i="9"/>
  <c r="E208" i="9" s="1"/>
  <c r="B208" i="9" s="1"/>
  <c r="G215" i="9"/>
  <c r="E215" i="9" s="1"/>
  <c r="B215" i="9" s="1"/>
  <c r="G224" i="9"/>
  <c r="E224" i="9" s="1"/>
  <c r="B224" i="9" s="1"/>
  <c r="E147" i="5"/>
  <c r="D1152" i="1" s="1"/>
  <c r="G1525" i="1"/>
  <c r="H1525" i="1"/>
  <c r="H1571" i="1"/>
  <c r="G1571" i="1"/>
  <c r="G1603" i="1"/>
  <c r="H1603" i="1"/>
  <c r="G1638" i="1"/>
  <c r="H1638" i="1"/>
  <c r="H1680" i="1"/>
  <c r="G1680" i="1"/>
  <c r="G180" i="9"/>
  <c r="E180" i="9" s="1"/>
  <c r="B180" i="9" s="1"/>
  <c r="G204" i="9"/>
  <c r="E204" i="9" s="1"/>
  <c r="B204" i="9" s="1"/>
  <c r="G213" i="9"/>
  <c r="E213" i="9" s="1"/>
  <c r="B213" i="9" s="1"/>
  <c r="G222" i="9"/>
  <c r="E222" i="9" s="1"/>
  <c r="B222" i="9" s="1"/>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11" i="9"/>
  <c r="E211" i="9" s="1"/>
  <c r="B211" i="9" s="1"/>
  <c r="G220" i="9"/>
  <c r="E220" i="9" s="1"/>
  <c r="B220" i="9" s="1"/>
  <c r="G227" i="9"/>
  <c r="E227" i="9" s="1"/>
  <c r="B227" i="9" s="1"/>
  <c r="F238" i="9"/>
  <c r="B238" i="9" s="1"/>
  <c r="F246" i="9"/>
  <c r="B246" i="9" s="1"/>
  <c r="B255" i="9"/>
  <c r="H314" i="9"/>
  <c r="G207" i="9"/>
  <c r="E207" i="9" s="1"/>
  <c r="G209" i="9"/>
  <c r="E209" i="9" s="1"/>
  <c r="B209" i="9" s="1"/>
  <c r="G218" i="9"/>
  <c r="E218" i="9" s="1"/>
  <c r="B218" i="9" s="1"/>
  <c r="G225" i="9"/>
  <c r="E225" i="9" s="1"/>
  <c r="B225" i="9" s="1"/>
  <c r="B249" i="9"/>
  <c r="I1566" i="1"/>
  <c r="G175" i="9"/>
  <c r="E175" i="9" s="1"/>
  <c r="B175" i="9" s="1"/>
  <c r="G177" i="9"/>
  <c r="E177" i="9" s="1"/>
  <c r="B177" i="9" s="1"/>
  <c r="G179" i="9"/>
  <c r="E179" i="9" s="1"/>
  <c r="B179" i="9" s="1"/>
  <c r="G205" i="9"/>
  <c r="E205" i="9" s="1"/>
  <c r="B205" i="9" s="1"/>
  <c r="L207" i="9"/>
  <c r="F207" i="9" s="1"/>
  <c r="G216" i="9"/>
  <c r="E216" i="9" s="1"/>
  <c r="B216" i="9" s="1"/>
  <c r="G223" i="9"/>
  <c r="E223" i="9" s="1"/>
  <c r="B223" i="9" s="1"/>
  <c r="B241" i="9"/>
  <c r="B247" i="9"/>
  <c r="F270" i="9"/>
  <c r="B270" i="9" s="1"/>
  <c r="B275" i="9"/>
  <c r="G1672" i="1"/>
  <c r="G1664" i="1"/>
  <c r="G1656" i="1"/>
  <c r="G1640" i="1"/>
  <c r="G1632" i="1"/>
  <c r="G1624" i="1"/>
  <c r="J1545" i="1"/>
  <c r="J1541" i="1"/>
  <c r="J1579" i="1"/>
  <c r="H1578" i="1"/>
  <c r="H1575" i="1"/>
  <c r="J1572" i="1"/>
  <c r="H1569" i="1"/>
  <c r="J1566" i="1"/>
  <c r="H1565" i="1"/>
  <c r="J1559" i="1"/>
  <c r="H1558" i="1"/>
  <c r="J1553" i="1"/>
  <c r="H1552" i="1"/>
  <c r="J1549" i="1"/>
  <c r="H1548" i="1"/>
  <c r="H1679" i="1"/>
  <c r="H1671" i="1"/>
  <c r="H1655" i="1"/>
  <c r="H1647" i="1"/>
  <c r="H1639" i="1"/>
  <c r="H1631" i="1"/>
  <c r="H1623" i="1"/>
  <c r="H1615" i="1"/>
  <c r="H1607" i="1"/>
  <c r="H1599" i="1"/>
  <c r="H1591" i="1"/>
  <c r="H1583" i="1"/>
  <c r="G1578" i="1"/>
  <c r="I1578" i="1" s="1"/>
  <c r="G1575" i="1"/>
  <c r="I1575" i="1" s="1"/>
  <c r="G1569" i="1"/>
  <c r="I1569" i="1" s="1"/>
  <c r="G1565" i="1"/>
  <c r="G1558" i="1"/>
  <c r="G1552" i="1"/>
  <c r="I1552" i="1" s="1"/>
  <c r="G1548" i="1"/>
  <c r="I1548" i="1" s="1"/>
  <c r="H1545" i="1"/>
  <c r="I1545" i="1" s="1"/>
  <c r="H1541" i="1"/>
  <c r="I1541" i="1" s="1"/>
  <c r="F647" i="4" l="1"/>
  <c r="B24" i="9"/>
  <c r="G1517" i="1"/>
  <c r="H1517" i="1"/>
  <c r="F70" i="5"/>
  <c r="D69" i="5"/>
  <c r="C1075" i="1"/>
  <c r="F12" i="5"/>
  <c r="C1017" i="1"/>
  <c r="G1555" i="1"/>
  <c r="H1555" i="1"/>
  <c r="F597" i="4"/>
  <c r="C591" i="1"/>
  <c r="F176" i="5"/>
  <c r="H24" i="3"/>
  <c r="D175" i="5"/>
  <c r="C1180" i="1"/>
  <c r="E6" i="4"/>
  <c r="D3" i="1"/>
  <c r="E430" i="4"/>
  <c r="E535" i="4"/>
  <c r="F135" i="5"/>
  <c r="C1140" i="1"/>
  <c r="B207" i="9"/>
  <c r="G1613" i="1"/>
  <c r="H1613" i="1"/>
  <c r="G1494" i="1"/>
  <c r="H1494" i="1"/>
  <c r="G1627" i="1"/>
  <c r="H1627" i="1"/>
  <c r="D1537" i="1"/>
  <c r="I33" i="3"/>
  <c r="F88" i="5"/>
  <c r="C1093" i="1"/>
  <c r="H18" i="3"/>
  <c r="D299" i="4"/>
  <c r="C148" i="1"/>
  <c r="D141" i="6"/>
  <c r="C1400" i="1"/>
  <c r="H27" i="3"/>
  <c r="F5" i="6"/>
  <c r="F164" i="4"/>
  <c r="D45" i="8"/>
  <c r="F140" i="4"/>
  <c r="C136" i="1"/>
  <c r="E69" i="5"/>
  <c r="G1628" i="1"/>
  <c r="H1628" i="1"/>
  <c r="D1509" i="1"/>
  <c r="I30" i="3"/>
  <c r="D1570" i="1"/>
  <c r="I35" i="3"/>
  <c r="H1258" i="1"/>
  <c r="E250" i="5"/>
  <c r="G160" i="1"/>
  <c r="F147" i="5"/>
  <c r="C1152" i="1"/>
  <c r="C1582" i="1"/>
  <c r="D44" i="8"/>
  <c r="G342" i="9" s="1"/>
  <c r="E342" i="9" s="1"/>
  <c r="C1430" i="1"/>
  <c r="H28" i="3"/>
  <c r="F35" i="6"/>
  <c r="E360" i="4"/>
  <c r="D368" i="1"/>
  <c r="F584" i="4"/>
  <c r="C578" i="1"/>
  <c r="E152" i="4"/>
  <c r="F152" i="4" s="1"/>
  <c r="G1601" i="1"/>
  <c r="H1601" i="1"/>
  <c r="I1558" i="1"/>
  <c r="I1565" i="1"/>
  <c r="G1513" i="1"/>
  <c r="H1513" i="1"/>
  <c r="C1538" i="1"/>
  <c r="D5" i="7"/>
  <c r="F491" i="4"/>
  <c r="C485" i="1"/>
  <c r="F522" i="4"/>
  <c r="C516" i="1"/>
  <c r="C1570" i="1"/>
  <c r="H35" i="3"/>
  <c r="F230" i="4"/>
  <c r="C226" i="1"/>
  <c r="F373" i="4"/>
  <c r="F361" i="4"/>
  <c r="D360" i="4"/>
  <c r="C356" i="1"/>
  <c r="F571" i="4"/>
  <c r="D535" i="4"/>
  <c r="C565" i="1"/>
  <c r="F466" i="4"/>
  <c r="C460" i="1"/>
  <c r="C1484" i="1"/>
  <c r="F89" i="6"/>
  <c r="G1470" i="1"/>
  <c r="H1470" i="1"/>
  <c r="D422" i="4"/>
  <c r="D300" i="4"/>
  <c r="H17" i="3"/>
  <c r="C2" i="1"/>
  <c r="H1510" i="1"/>
  <c r="E314" i="9"/>
  <c r="B314" i="9" s="1"/>
  <c r="H338" i="9"/>
  <c r="E338" i="9" s="1"/>
  <c r="B338" i="9" s="1"/>
  <c r="E176" i="5"/>
  <c r="D1222" i="1"/>
  <c r="I27" i="3"/>
  <c r="E141" i="6"/>
  <c r="G347" i="9" s="1"/>
  <c r="E347" i="9" s="1"/>
  <c r="D1400" i="1"/>
  <c r="F119" i="5"/>
  <c r="C1124" i="1"/>
  <c r="G1576" i="1"/>
  <c r="H1576" i="1"/>
  <c r="F221" i="4"/>
  <c r="C217" i="1"/>
  <c r="F82" i="4"/>
  <c r="C78" i="1"/>
  <c r="F321" i="4"/>
  <c r="C316" i="1"/>
  <c r="D308" i="4"/>
  <c r="F295" i="5"/>
  <c r="C1299" i="1"/>
  <c r="C1509" i="1"/>
  <c r="F114" i="6"/>
  <c r="H30" i="3"/>
  <c r="F7" i="5"/>
  <c r="H22" i="3"/>
  <c r="C1012" i="1"/>
  <c r="E308" i="9"/>
  <c r="B308" i="9" s="1"/>
  <c r="E6" i="5"/>
  <c r="I22" i="3"/>
  <c r="D1012" i="1"/>
  <c r="F250" i="5"/>
  <c r="H25" i="3"/>
  <c r="C1254" i="1"/>
  <c r="F479" i="4"/>
  <c r="C473" i="1"/>
  <c r="C1554" i="1"/>
  <c r="H34" i="3"/>
  <c r="D430" i="4"/>
  <c r="F431" i="4"/>
  <c r="C425" i="1"/>
  <c r="F202" i="4"/>
  <c r="C198" i="1"/>
  <c r="F49" i="4"/>
  <c r="C45" i="1"/>
  <c r="D303" i="1"/>
  <c r="F134" i="4"/>
  <c r="C130" i="1"/>
  <c r="G1485" i="1"/>
  <c r="H1485" i="1"/>
  <c r="B342" i="9" l="1"/>
  <c r="E346" i="9"/>
  <c r="B347" i="9"/>
  <c r="H565" i="1"/>
  <c r="G565" i="1"/>
  <c r="H473" i="1"/>
  <c r="G473" i="1"/>
  <c r="G1299" i="1"/>
  <c r="H1299" i="1"/>
  <c r="H1222" i="1"/>
  <c r="G1222" i="1"/>
  <c r="C296" i="1"/>
  <c r="H226" i="1"/>
  <c r="G226" i="1"/>
  <c r="C1537" i="1"/>
  <c r="G345" i="9"/>
  <c r="E345" i="9" s="1"/>
  <c r="H33" i="3"/>
  <c r="H1430" i="1"/>
  <c r="G1430" i="1"/>
  <c r="G136" i="1"/>
  <c r="H136" i="1"/>
  <c r="H1140" i="1"/>
  <c r="G1140" i="1"/>
  <c r="G1075" i="1"/>
  <c r="H1075" i="1"/>
  <c r="D643" i="4"/>
  <c r="C417" i="1"/>
  <c r="D417" i="4"/>
  <c r="F308" i="4"/>
  <c r="C303" i="1"/>
  <c r="F535" i="4"/>
  <c r="D640" i="4"/>
  <c r="C529" i="1"/>
  <c r="H578" i="1"/>
  <c r="G578" i="1"/>
  <c r="C1621" i="1"/>
  <c r="I40" i="3"/>
  <c r="D423" i="4"/>
  <c r="D424" i="4" s="1"/>
  <c r="D301" i="4"/>
  <c r="C295" i="1"/>
  <c r="E640" i="4"/>
  <c r="D634" i="1" s="1"/>
  <c r="D529" i="1"/>
  <c r="H591" i="1"/>
  <c r="G591" i="1"/>
  <c r="H425" i="1"/>
  <c r="G425" i="1"/>
  <c r="H316" i="1"/>
  <c r="G316" i="1"/>
  <c r="H1124" i="1"/>
  <c r="G1124" i="1"/>
  <c r="G1570" i="1"/>
  <c r="H1570" i="1"/>
  <c r="G1582" i="1"/>
  <c r="H1582" i="1"/>
  <c r="E639" i="4"/>
  <c r="D633" i="1" s="1"/>
  <c r="D424" i="1"/>
  <c r="G198" i="1"/>
  <c r="H198" i="1"/>
  <c r="E175" i="5"/>
  <c r="D1179" i="1" s="1"/>
  <c r="I24" i="3"/>
  <c r="D1180" i="1"/>
  <c r="H19" i="9"/>
  <c r="E19" i="9" s="1"/>
  <c r="B19" i="9" s="1"/>
  <c r="G1538" i="1"/>
  <c r="H1538" i="1"/>
  <c r="F69" i="5"/>
  <c r="H23" i="3"/>
  <c r="C1074" i="1"/>
  <c r="G130" i="1"/>
  <c r="H130" i="1"/>
  <c r="D6" i="5"/>
  <c r="H356" i="1"/>
  <c r="G356" i="1"/>
  <c r="H516" i="1"/>
  <c r="G516" i="1"/>
  <c r="H368" i="1"/>
  <c r="G368" i="1"/>
  <c r="H1152" i="1"/>
  <c r="G1152" i="1"/>
  <c r="G3" i="1"/>
  <c r="H3" i="1"/>
  <c r="H148" i="1"/>
  <c r="D639" i="4"/>
  <c r="F430" i="4"/>
  <c r="C424" i="1"/>
  <c r="G78" i="1"/>
  <c r="H78" i="1"/>
  <c r="D418" i="4"/>
  <c r="F360" i="4"/>
  <c r="C355" i="1"/>
  <c r="E418" i="4"/>
  <c r="D413" i="1" s="1"/>
  <c r="D355" i="1"/>
  <c r="G1093" i="1"/>
  <c r="H1093" i="1"/>
  <c r="E300" i="4"/>
  <c r="D296" i="1" s="1"/>
  <c r="E422" i="4"/>
  <c r="F422" i="4" s="1"/>
  <c r="I17" i="3"/>
  <c r="D2" i="1"/>
  <c r="H2" i="1" s="1"/>
  <c r="C1620" i="1"/>
  <c r="H11" i="3" s="1"/>
  <c r="K1480" i="9"/>
  <c r="G343" i="9"/>
  <c r="E343" i="9" s="1"/>
  <c r="B343" i="9" s="1"/>
  <c r="I39" i="3"/>
  <c r="D1536" i="1"/>
  <c r="I31" i="3"/>
  <c r="F6" i="4"/>
  <c r="G1484" i="1"/>
  <c r="H1484" i="1"/>
  <c r="H485" i="1"/>
  <c r="G485" i="1"/>
  <c r="H9" i="3"/>
  <c r="G1400" i="1"/>
  <c r="H1400" i="1"/>
  <c r="H1180" i="1"/>
  <c r="G1180" i="1"/>
  <c r="G1017" i="1"/>
  <c r="H1017" i="1"/>
  <c r="G1012" i="1"/>
  <c r="H1012" i="1"/>
  <c r="I18" i="3"/>
  <c r="E299" i="4"/>
  <c r="F299" i="4" s="1"/>
  <c r="D148" i="1"/>
  <c r="G148" i="1" s="1"/>
  <c r="G2" i="1"/>
  <c r="E417" i="4"/>
  <c r="D412" i="1" s="1"/>
  <c r="H45" i="1"/>
  <c r="G45" i="1"/>
  <c r="G1554" i="1"/>
  <c r="H1554" i="1"/>
  <c r="H299" i="9"/>
  <c r="D1011" i="1"/>
  <c r="G1509" i="1"/>
  <c r="H1509" i="1"/>
  <c r="G217" i="1"/>
  <c r="H217" i="1"/>
  <c r="H460" i="1"/>
  <c r="G460" i="1"/>
  <c r="I25" i="3"/>
  <c r="D1254" i="1"/>
  <c r="H1254" i="1" s="1"/>
  <c r="I23" i="3"/>
  <c r="D1074" i="1"/>
  <c r="C1536" i="1"/>
  <c r="F141" i="6"/>
  <c r="H31" i="3"/>
  <c r="F175" i="5"/>
  <c r="C1179" i="1"/>
  <c r="N3" i="9" l="1"/>
  <c r="F424" i="4"/>
  <c r="C419" i="1"/>
  <c r="F417" i="4"/>
  <c r="C412" i="1"/>
  <c r="H424" i="1"/>
  <c r="G424" i="1"/>
  <c r="H529" i="1"/>
  <c r="G529" i="1"/>
  <c r="H296" i="1"/>
  <c r="G296" i="1"/>
  <c r="F301" i="4"/>
  <c r="C297" i="1"/>
  <c r="F640" i="4"/>
  <c r="C634" i="1"/>
  <c r="F300" i="4"/>
  <c r="K3" i="9"/>
  <c r="I9" i="3"/>
  <c r="G1620" i="1"/>
  <c r="H1620" i="1"/>
  <c r="F639" i="4"/>
  <c r="C633" i="1"/>
  <c r="G1254" i="1"/>
  <c r="D644" i="4"/>
  <c r="D425" i="4"/>
  <c r="C418" i="1"/>
  <c r="G20" i="9"/>
  <c r="D645" i="4"/>
  <c r="C637" i="1"/>
  <c r="G1074" i="1"/>
  <c r="H1074" i="1"/>
  <c r="G303" i="1"/>
  <c r="H303" i="1"/>
  <c r="B345" i="9"/>
  <c r="E344" i="9"/>
  <c r="I10" i="3" s="1"/>
  <c r="G1536" i="1"/>
  <c r="H1536" i="1"/>
  <c r="G299" i="9"/>
  <c r="E299" i="9" s="1"/>
  <c r="G306" i="9"/>
  <c r="E306" i="9" s="1"/>
  <c r="B306" i="9" s="1"/>
  <c r="F6" i="5"/>
  <c r="C1011" i="1"/>
  <c r="H1179" i="1"/>
  <c r="G1179" i="1"/>
  <c r="G355" i="1"/>
  <c r="H355" i="1"/>
  <c r="E423" i="4"/>
  <c r="E301" i="4"/>
  <c r="D297" i="1" s="1"/>
  <c r="D295" i="1"/>
  <c r="E643" i="4"/>
  <c r="D417" i="1"/>
  <c r="H417" i="1" s="1"/>
  <c r="F418" i="4"/>
  <c r="C413" i="1"/>
  <c r="G1621" i="1"/>
  <c r="H1621" i="1"/>
  <c r="G1537" i="1"/>
  <c r="H1537" i="1"/>
  <c r="E341" i="9"/>
  <c r="I11" i="3" s="1"/>
  <c r="F645" i="4" l="1"/>
  <c r="C639" i="1"/>
  <c r="G297" i="1"/>
  <c r="H297" i="1"/>
  <c r="B299" i="9"/>
  <c r="H412" i="1"/>
  <c r="G412" i="1"/>
  <c r="G417" i="1"/>
  <c r="D646" i="4"/>
  <c r="C638" i="1"/>
  <c r="H413" i="1"/>
  <c r="G413" i="1"/>
  <c r="E644" i="4"/>
  <c r="F644" i="4" s="1"/>
  <c r="E425" i="4"/>
  <c r="D420" i="1" s="1"/>
  <c r="D418" i="1"/>
  <c r="G418" i="1" s="1"/>
  <c r="H20" i="9"/>
  <c r="E20" i="9" s="1"/>
  <c r="B20" i="9" s="1"/>
  <c r="C420" i="1"/>
  <c r="F423" i="4"/>
  <c r="D637" i="1"/>
  <c r="H637" i="1" s="1"/>
  <c r="G637" i="1"/>
  <c r="H634" i="1"/>
  <c r="G634" i="1"/>
  <c r="H295" i="1"/>
  <c r="E424" i="4"/>
  <c r="H8" i="3"/>
  <c r="G1011" i="1"/>
  <c r="H1011" i="1"/>
  <c r="F643" i="4"/>
  <c r="H633" i="1"/>
  <c r="G633" i="1"/>
  <c r="G295" i="1"/>
  <c r="H418" i="1" l="1"/>
  <c r="M3" i="9"/>
  <c r="D650" i="4"/>
  <c r="C640" i="1"/>
  <c r="D419" i="1"/>
  <c r="E646" i="4"/>
  <c r="F646" i="4" s="1"/>
  <c r="D638" i="1"/>
  <c r="H638" i="1" s="1"/>
  <c r="H420" i="1"/>
  <c r="G420" i="1"/>
  <c r="D649" i="4"/>
  <c r="E645" i="4"/>
  <c r="F425" i="4"/>
  <c r="F649" i="4" l="1"/>
  <c r="H19" i="3"/>
  <c r="C643" i="1"/>
  <c r="H20" i="3"/>
  <c r="C644" i="1"/>
  <c r="G638" i="1"/>
  <c r="H419" i="1"/>
  <c r="G419" i="1"/>
  <c r="E650" i="4"/>
  <c r="F650" i="4" s="1"/>
  <c r="D640" i="1"/>
  <c r="H640" i="1" s="1"/>
  <c r="E649" i="4"/>
  <c r="D639" i="1"/>
  <c r="H333" i="9"/>
  <c r="G333" i="9"/>
  <c r="E333" i="9" s="1"/>
  <c r="G639" i="1" l="1"/>
  <c r="H639" i="1"/>
  <c r="B333" i="9"/>
  <c r="E298" i="9"/>
  <c r="I8" i="3" s="1"/>
  <c r="I20" i="3"/>
  <c r="D644" i="1"/>
  <c r="H644" i="1" s="1"/>
  <c r="I19" i="3"/>
  <c r="D643" i="1"/>
  <c r="H7" i="3" s="1"/>
  <c r="G297" i="9"/>
  <c r="E297" i="9" s="1"/>
  <c r="B297" i="9" s="1"/>
  <c r="G640" i="1"/>
  <c r="J3" i="9" l="1"/>
  <c r="G644" i="1"/>
  <c r="G643" i="1"/>
  <c r="H643" i="1"/>
  <c r="G295" i="9" l="1"/>
  <c r="L293" i="9"/>
  <c r="F293" i="9" s="1"/>
  <c r="H295" i="9"/>
  <c r="H18" i="9"/>
  <c r="G18" i="9"/>
  <c r="E18" i="9" s="1"/>
  <c r="B18" i="9" s="1"/>
  <c r="J10" i="9"/>
  <c r="K7" i="9"/>
  <c r="J5" i="9"/>
  <c r="M15" i="9"/>
  <c r="K5" i="9"/>
  <c r="G17" i="9"/>
  <c r="K12" i="9"/>
  <c r="I6" i="9"/>
  <c r="J11" i="9"/>
  <c r="K10" i="9"/>
  <c r="J6" i="9"/>
  <c r="I9" i="9"/>
  <c r="J17" i="9"/>
  <c r="J7" i="9"/>
  <c r="J13" i="9"/>
  <c r="M16" i="9"/>
  <c r="H16" i="9"/>
  <c r="I5" i="9"/>
  <c r="G21" i="9"/>
  <c r="I11" i="9"/>
  <c r="H22" i="9"/>
  <c r="I7" i="9"/>
  <c r="G15" i="9"/>
  <c r="J12" i="9"/>
  <c r="J8" i="9"/>
  <c r="H15" i="9"/>
  <c r="L16" i="9"/>
  <c r="F16" i="9" s="1"/>
  <c r="K9" i="9"/>
  <c r="H21" i="9"/>
  <c r="L15" i="9"/>
  <c r="F15" i="9" s="1"/>
  <c r="K6" i="9"/>
  <c r="K11" i="9"/>
  <c r="K8" i="9"/>
  <c r="G22" i="9"/>
  <c r="E22" i="9" s="1"/>
  <c r="B22" i="9" s="1"/>
  <c r="I12" i="9"/>
  <c r="E12" i="9" s="1"/>
  <c r="B12" i="9" s="1"/>
  <c r="H17" i="9"/>
  <c r="I8" i="9"/>
  <c r="I13" i="9"/>
  <c r="I17" i="9"/>
  <c r="K13" i="9"/>
  <c r="G16" i="9"/>
  <c r="E16" i="9" s="1"/>
  <c r="J9" i="9"/>
  <c r="E21" i="9" l="1"/>
  <c r="B21" i="9" s="1"/>
  <c r="E7" i="9"/>
  <c r="B7" i="9" s="1"/>
  <c r="E5" i="9"/>
  <c r="E10" i="9"/>
  <c r="B10" i="9" s="1"/>
  <c r="B16" i="9"/>
  <c r="E6" i="9"/>
  <c r="B6" i="9" s="1"/>
  <c r="E15" i="9"/>
  <c r="F14" i="9"/>
  <c r="E17" i="9"/>
  <c r="B17" i="9" s="1"/>
  <c r="E13" i="9"/>
  <c r="B13" i="9" s="1"/>
  <c r="E8" i="9"/>
  <c r="B8" i="9" s="1"/>
  <c r="B293" i="9"/>
  <c r="F23" i="9"/>
  <c r="E11" i="9"/>
  <c r="B11" i="9" s="1"/>
  <c r="E9" i="9"/>
  <c r="B9" i="9" s="1"/>
  <c r="E295" i="9"/>
  <c r="B295" i="9" l="1"/>
  <c r="E23" i="9"/>
  <c r="I7" i="3" s="1"/>
  <c r="F3" i="9"/>
  <c r="B15" i="9"/>
  <c r="E14" i="9"/>
  <c r="I13" i="3" s="1"/>
  <c r="B5" i="9"/>
  <c r="E4"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 FILIP I JAKOV</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5513 - OPĆINA SV. FILIP I JAKOV</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8"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0" fontId="89" fillId="0" borderId="23" xfId="0"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5">
      <c r="A2" s="12">
        <v>151</v>
      </c>
      <c r="B2" s="13">
        <v>1</v>
      </c>
      <c r="C2" s="13">
        <f>'PR-RAS'!D6</f>
        <v>1286427.8600000001</v>
      </c>
      <c r="D2" s="13">
        <f>'PR-RAS'!E6</f>
        <v>2625790.6899999995</v>
      </c>
      <c r="E2" s="13">
        <v>0</v>
      </c>
      <c r="F2" s="13">
        <v>0</v>
      </c>
      <c r="G2" s="14">
        <f t="shared" ref="G2:G65" si="0">(B2/1000)*(C2*1+D2*2)</f>
        <v>6538.0092399999994</v>
      </c>
      <c r="H2" s="14">
        <f t="shared" ref="H2:H65" si="1">ABS(C2-ROUND(C2,0))+ABS(D2-ROUND(D2,0))</f>
        <v>0.45000000041909516</v>
      </c>
      <c r="I2" s="15">
        <v>0</v>
      </c>
      <c r="J2" s="10"/>
      <c r="K2" s="11"/>
      <c r="L2" s="11"/>
      <c r="M2" s="11"/>
      <c r="N2" s="11"/>
      <c r="O2" s="11"/>
      <c r="P2" s="11"/>
      <c r="Q2" s="11"/>
      <c r="R2" s="11"/>
      <c r="S2" s="11"/>
      <c r="T2" s="11"/>
      <c r="U2" s="11"/>
      <c r="V2" s="11"/>
      <c r="W2" s="11"/>
      <c r="X2" s="11"/>
      <c r="Y2" s="11"/>
      <c r="Z2" s="11"/>
    </row>
    <row r="3" spans="1:26" ht="12.75" customHeight="1" x14ac:dyDescent="0.25">
      <c r="A3" s="16">
        <v>151</v>
      </c>
      <c r="B3" s="8">
        <v>2</v>
      </c>
      <c r="C3" s="8">
        <f>'PR-RAS'!D7</f>
        <v>734045.88</v>
      </c>
      <c r="D3" s="8">
        <f>'PR-RAS'!E7</f>
        <v>851448.19</v>
      </c>
      <c r="E3" s="8">
        <v>0</v>
      </c>
      <c r="F3" s="8">
        <v>0</v>
      </c>
      <c r="G3" s="9">
        <f t="shared" si="0"/>
        <v>4873.8845199999996</v>
      </c>
      <c r="H3" s="9">
        <f t="shared" si="1"/>
        <v>0.30999999993946403</v>
      </c>
      <c r="I3" s="17">
        <v>0</v>
      </c>
      <c r="J3" s="10"/>
      <c r="K3" s="11"/>
      <c r="L3" s="11"/>
      <c r="M3" s="11"/>
      <c r="N3" s="11"/>
      <c r="O3" s="11"/>
      <c r="P3" s="11"/>
      <c r="Q3" s="11"/>
      <c r="R3" s="11"/>
      <c r="S3" s="11"/>
      <c r="T3" s="11"/>
      <c r="U3" s="11"/>
      <c r="V3" s="11"/>
      <c r="W3" s="11"/>
      <c r="X3" s="11"/>
      <c r="Y3" s="11"/>
      <c r="Z3" s="11"/>
    </row>
    <row r="4" spans="1:26" ht="12.75" customHeight="1" x14ac:dyDescent="0.25">
      <c r="A4" s="16">
        <v>151</v>
      </c>
      <c r="B4" s="8">
        <v>3</v>
      </c>
      <c r="C4" s="8">
        <f>'PR-RAS'!D8</f>
        <v>514475.51</v>
      </c>
      <c r="D4" s="8">
        <f>'PR-RAS'!E8</f>
        <v>640966.34</v>
      </c>
      <c r="E4" s="8">
        <v>0</v>
      </c>
      <c r="F4" s="8">
        <v>0</v>
      </c>
      <c r="G4" s="9">
        <f t="shared" si="0"/>
        <v>5389.2245700000003</v>
      </c>
      <c r="H4" s="9">
        <f t="shared" si="1"/>
        <v>0.82999999995809048</v>
      </c>
      <c r="I4" s="17">
        <v>0</v>
      </c>
      <c r="J4" s="10"/>
      <c r="K4" s="11"/>
      <c r="L4" s="11"/>
      <c r="M4" s="11"/>
      <c r="N4" s="11"/>
      <c r="O4" s="11"/>
      <c r="P4" s="11"/>
      <c r="Q4" s="11"/>
      <c r="R4" s="11"/>
      <c r="S4" s="11"/>
      <c r="T4" s="11"/>
      <c r="U4" s="11"/>
      <c r="V4" s="11"/>
      <c r="W4" s="11"/>
      <c r="X4" s="11"/>
      <c r="Y4" s="11"/>
      <c r="Z4" s="11"/>
    </row>
    <row r="5" spans="1:26" ht="12.75" customHeight="1" x14ac:dyDescent="0.25">
      <c r="A5" s="16">
        <v>151</v>
      </c>
      <c r="B5" s="8">
        <v>4</v>
      </c>
      <c r="C5" s="8">
        <f>'PR-RAS'!D9</f>
        <v>514475.51</v>
      </c>
      <c r="D5" s="8">
        <f>'PR-RAS'!E9</f>
        <v>640966.34</v>
      </c>
      <c r="E5" s="8">
        <v>0</v>
      </c>
      <c r="F5" s="8">
        <v>0</v>
      </c>
      <c r="G5" s="9">
        <f t="shared" si="0"/>
        <v>7185.6327599999995</v>
      </c>
      <c r="H5" s="9">
        <f t="shared" si="1"/>
        <v>0.82999999995809048</v>
      </c>
      <c r="I5" s="17">
        <v>0</v>
      </c>
      <c r="J5" s="10"/>
      <c r="K5" s="11"/>
      <c r="L5" s="11"/>
      <c r="M5" s="11"/>
      <c r="N5" s="11"/>
      <c r="O5" s="11"/>
      <c r="P5" s="11"/>
      <c r="Q5" s="11"/>
      <c r="R5" s="11"/>
      <c r="S5" s="11"/>
      <c r="T5" s="11"/>
      <c r="U5" s="11"/>
      <c r="V5" s="11"/>
      <c r="W5" s="11"/>
      <c r="X5" s="11"/>
      <c r="Y5" s="11"/>
      <c r="Z5" s="11"/>
    </row>
    <row r="6" spans="1:26" ht="12.75" customHeight="1" x14ac:dyDescent="0.25">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5">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5">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5">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5">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5">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5">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5">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5">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5">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5">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5">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5">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5">
      <c r="A19" s="16">
        <v>151</v>
      </c>
      <c r="B19" s="8">
        <v>18</v>
      </c>
      <c r="C19" s="8">
        <f>'PR-RAS'!D23</f>
        <v>218647.99</v>
      </c>
      <c r="D19" s="8">
        <f>'PR-RAS'!E23</f>
        <v>208141.26</v>
      </c>
      <c r="E19" s="8">
        <v>0</v>
      </c>
      <c r="F19" s="8">
        <v>0</v>
      </c>
      <c r="G19" s="9">
        <f t="shared" si="0"/>
        <v>11428.749179999999</v>
      </c>
      <c r="H19" s="9">
        <f t="shared" si="1"/>
        <v>0.27000000001862645</v>
      </c>
      <c r="I19" s="17">
        <v>0</v>
      </c>
      <c r="J19" s="10"/>
      <c r="K19" s="11"/>
      <c r="L19" s="11"/>
      <c r="M19" s="11"/>
      <c r="N19" s="11"/>
      <c r="O19" s="11"/>
      <c r="P19" s="11"/>
      <c r="Q19" s="11"/>
      <c r="R19" s="11"/>
      <c r="S19" s="11"/>
      <c r="T19" s="11"/>
      <c r="U19" s="11"/>
      <c r="V19" s="11"/>
      <c r="W19" s="11"/>
      <c r="X19" s="11"/>
      <c r="Y19" s="11"/>
      <c r="Z19" s="11"/>
    </row>
    <row r="20" spans="1:26" ht="12.75" customHeight="1" x14ac:dyDescent="0.25">
      <c r="A20" s="16">
        <v>151</v>
      </c>
      <c r="B20" s="8">
        <v>19</v>
      </c>
      <c r="C20" s="8">
        <f>'PR-RAS'!D24</f>
        <v>38842.69</v>
      </c>
      <c r="D20" s="8">
        <f>'PR-RAS'!E24</f>
        <v>13098.75</v>
      </c>
      <c r="E20" s="8">
        <v>0</v>
      </c>
      <c r="F20" s="8">
        <v>0</v>
      </c>
      <c r="G20" s="9">
        <f t="shared" si="0"/>
        <v>1235.76361</v>
      </c>
      <c r="H20" s="9">
        <f t="shared" si="1"/>
        <v>0.55999999999767169</v>
      </c>
      <c r="I20" s="17">
        <v>0</v>
      </c>
      <c r="J20" s="10"/>
      <c r="K20" s="11"/>
      <c r="L20" s="11"/>
      <c r="M20" s="11"/>
      <c r="N20" s="11"/>
      <c r="O20" s="11"/>
      <c r="P20" s="11"/>
      <c r="Q20" s="11"/>
      <c r="R20" s="11"/>
      <c r="S20" s="11"/>
      <c r="T20" s="11"/>
      <c r="U20" s="11"/>
      <c r="V20" s="11"/>
      <c r="W20" s="11"/>
      <c r="X20" s="11"/>
      <c r="Y20" s="11"/>
      <c r="Z20" s="11"/>
    </row>
    <row r="21" spans="1:26" ht="12.75" customHeight="1" x14ac:dyDescent="0.25">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5">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5">
      <c r="A23" s="16">
        <v>151</v>
      </c>
      <c r="B23" s="8">
        <v>22</v>
      </c>
      <c r="C23" s="8">
        <f>'PR-RAS'!D27</f>
        <v>179805.3</v>
      </c>
      <c r="D23" s="8">
        <f>'PR-RAS'!E27</f>
        <v>195042.51</v>
      </c>
      <c r="E23" s="8">
        <v>0</v>
      </c>
      <c r="F23" s="8">
        <v>0</v>
      </c>
      <c r="G23" s="9">
        <f t="shared" si="0"/>
        <v>12537.58704</v>
      </c>
      <c r="H23" s="9">
        <f t="shared" si="1"/>
        <v>0.78999999997904524</v>
      </c>
      <c r="I23" s="17">
        <v>0</v>
      </c>
      <c r="J23" s="10"/>
      <c r="K23" s="11"/>
      <c r="L23" s="11"/>
      <c r="M23" s="11"/>
      <c r="N23" s="11"/>
      <c r="O23" s="11"/>
      <c r="P23" s="11"/>
      <c r="Q23" s="11"/>
      <c r="R23" s="11"/>
      <c r="S23" s="11"/>
      <c r="T23" s="11"/>
      <c r="U23" s="11"/>
      <c r="V23" s="11"/>
      <c r="W23" s="11"/>
      <c r="X23" s="11"/>
      <c r="Y23" s="11"/>
      <c r="Z23" s="11"/>
    </row>
    <row r="24" spans="1:26" ht="12.75" customHeight="1" x14ac:dyDescent="0.25">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5">
      <c r="A25" s="16">
        <v>151</v>
      </c>
      <c r="B25" s="8">
        <v>24</v>
      </c>
      <c r="C25" s="8">
        <f>'PR-RAS'!D29</f>
        <v>922.38</v>
      </c>
      <c r="D25" s="8">
        <f>'PR-RAS'!E29</f>
        <v>2340.59</v>
      </c>
      <c r="E25" s="8">
        <v>0</v>
      </c>
      <c r="F25" s="8">
        <v>0</v>
      </c>
      <c r="G25" s="9">
        <f t="shared" si="0"/>
        <v>134.48544000000001</v>
      </c>
      <c r="H25" s="9">
        <f t="shared" si="1"/>
        <v>0.78999999999984993</v>
      </c>
      <c r="I25" s="17">
        <v>0</v>
      </c>
      <c r="J25" s="10"/>
      <c r="K25" s="11"/>
      <c r="L25" s="11"/>
      <c r="M25" s="11"/>
      <c r="N25" s="11"/>
      <c r="O25" s="11"/>
      <c r="P25" s="11"/>
      <c r="Q25" s="11"/>
      <c r="R25" s="11"/>
      <c r="S25" s="11"/>
      <c r="T25" s="11"/>
      <c r="U25" s="11"/>
      <c r="V25" s="11"/>
      <c r="W25" s="11"/>
      <c r="X25" s="11"/>
      <c r="Y25" s="11"/>
      <c r="Z25" s="11"/>
    </row>
    <row r="26" spans="1:26" ht="12.75" customHeight="1" x14ac:dyDescent="0.25">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5">
      <c r="A27" s="16">
        <v>151</v>
      </c>
      <c r="B27" s="8">
        <v>26</v>
      </c>
      <c r="C27" s="8">
        <f>'PR-RAS'!D31</f>
        <v>867.1</v>
      </c>
      <c r="D27" s="8">
        <f>'PR-RAS'!E31</f>
        <v>2340.59</v>
      </c>
      <c r="E27" s="8">
        <v>0</v>
      </c>
      <c r="F27" s="8">
        <v>0</v>
      </c>
      <c r="G27" s="9">
        <f t="shared" si="0"/>
        <v>144.25528</v>
      </c>
      <c r="H27" s="9">
        <f t="shared" si="1"/>
        <v>0.50999999999987722</v>
      </c>
      <c r="I27" s="17">
        <v>0</v>
      </c>
      <c r="J27" s="10"/>
      <c r="K27" s="11"/>
      <c r="L27" s="11"/>
      <c r="M27" s="11"/>
      <c r="N27" s="11"/>
      <c r="O27" s="11"/>
      <c r="P27" s="11"/>
      <c r="Q27" s="11"/>
      <c r="R27" s="11"/>
      <c r="S27" s="11"/>
      <c r="T27" s="11"/>
      <c r="U27" s="11"/>
      <c r="V27" s="11"/>
      <c r="W27" s="11"/>
      <c r="X27" s="11"/>
      <c r="Y27" s="11"/>
      <c r="Z27" s="11"/>
    </row>
    <row r="28" spans="1:26" ht="12.75" customHeight="1" x14ac:dyDescent="0.25">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5">
      <c r="A29" s="16">
        <v>151</v>
      </c>
      <c r="B29" s="8">
        <v>28</v>
      </c>
      <c r="C29" s="8">
        <f>'PR-RAS'!D33</f>
        <v>55.28</v>
      </c>
      <c r="D29" s="8">
        <f>'PR-RAS'!E33</f>
        <v>0</v>
      </c>
      <c r="E29" s="8">
        <v>0</v>
      </c>
      <c r="F29" s="8">
        <v>0</v>
      </c>
      <c r="G29" s="9">
        <f t="shared" si="0"/>
        <v>1.5478400000000001</v>
      </c>
      <c r="H29" s="9">
        <f t="shared" si="1"/>
        <v>0.28000000000000114</v>
      </c>
      <c r="I29" s="17">
        <v>0</v>
      </c>
      <c r="J29" s="10"/>
      <c r="K29" s="11"/>
      <c r="L29" s="9"/>
      <c r="M29" s="11"/>
      <c r="N29" s="11"/>
      <c r="O29" s="11"/>
      <c r="P29" s="11"/>
      <c r="Q29" s="11"/>
      <c r="R29" s="11"/>
      <c r="S29" s="11"/>
      <c r="T29" s="11"/>
      <c r="U29" s="11"/>
      <c r="V29" s="11"/>
      <c r="W29" s="11"/>
      <c r="X29" s="11"/>
      <c r="Y29" s="11"/>
      <c r="Z29" s="11"/>
    </row>
    <row r="30" spans="1:26" ht="12.75" customHeight="1" x14ac:dyDescent="0.25">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5">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5">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5">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5">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5">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5">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5">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5">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5">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5">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5">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5">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5">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5">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5">
      <c r="A45" s="16">
        <v>151</v>
      </c>
      <c r="B45" s="8">
        <v>44</v>
      </c>
      <c r="C45" s="8">
        <f>'PR-RAS'!D49</f>
        <v>120019.53</v>
      </c>
      <c r="D45" s="8">
        <f>'PR-RAS'!E49</f>
        <v>1235561.92</v>
      </c>
      <c r="E45" s="8">
        <v>0</v>
      </c>
      <c r="F45" s="8">
        <v>0</v>
      </c>
      <c r="G45" s="9">
        <f t="shared" si="0"/>
        <v>114010.30827999998</v>
      </c>
      <c r="H45" s="9">
        <f t="shared" si="1"/>
        <v>0.55000000007566996</v>
      </c>
      <c r="I45" s="17">
        <v>0</v>
      </c>
      <c r="J45" s="10"/>
      <c r="K45" s="11"/>
      <c r="L45" s="11"/>
      <c r="M45" s="11"/>
      <c r="N45" s="11"/>
      <c r="O45" s="11"/>
      <c r="P45" s="11"/>
      <c r="Q45" s="11"/>
      <c r="R45" s="11"/>
      <c r="S45" s="11"/>
      <c r="T45" s="11"/>
      <c r="U45" s="11"/>
      <c r="V45" s="11"/>
      <c r="W45" s="11"/>
      <c r="X45" s="11"/>
      <c r="Y45" s="11"/>
      <c r="Z45" s="11"/>
    </row>
    <row r="46" spans="1:26" ht="12.75" customHeight="1" x14ac:dyDescent="0.25">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5">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5">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5">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5">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5">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5">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5">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5">
      <c r="A54" s="16">
        <v>151</v>
      </c>
      <c r="B54" s="8">
        <v>53</v>
      </c>
      <c r="C54" s="8">
        <f>'PR-RAS'!D58</f>
        <v>31116</v>
      </c>
      <c r="D54" s="8">
        <f>'PR-RAS'!E58</f>
        <v>1065807.7</v>
      </c>
      <c r="E54" s="8">
        <v>0</v>
      </c>
      <c r="F54" s="8">
        <v>0</v>
      </c>
      <c r="G54" s="9">
        <f t="shared" si="0"/>
        <v>114624.76419999999</v>
      </c>
      <c r="H54" s="9">
        <f t="shared" si="1"/>
        <v>0.30000000004656613</v>
      </c>
      <c r="I54" s="17">
        <v>0</v>
      </c>
      <c r="J54" s="10"/>
      <c r="K54" s="11"/>
      <c r="L54" s="11"/>
      <c r="M54" s="11"/>
      <c r="N54" s="11"/>
      <c r="O54" s="11"/>
      <c r="P54" s="11"/>
      <c r="Q54" s="11"/>
      <c r="R54" s="11"/>
      <c r="S54" s="11"/>
      <c r="T54" s="11"/>
      <c r="U54" s="11"/>
      <c r="V54" s="11"/>
      <c r="W54" s="11"/>
      <c r="X54" s="11"/>
      <c r="Y54" s="11"/>
      <c r="Z54" s="11"/>
    </row>
    <row r="55" spans="1:26" ht="12.75" customHeight="1" x14ac:dyDescent="0.25">
      <c r="A55" s="16">
        <v>151</v>
      </c>
      <c r="B55" s="8">
        <v>54</v>
      </c>
      <c r="C55" s="8">
        <f>'PR-RAS'!D59</f>
        <v>31116</v>
      </c>
      <c r="D55" s="8">
        <f>'PR-RAS'!E59</f>
        <v>18251.23</v>
      </c>
      <c r="E55" s="8">
        <v>0</v>
      </c>
      <c r="F55" s="8">
        <v>0</v>
      </c>
      <c r="G55" s="9">
        <f t="shared" si="0"/>
        <v>3651.3968399999994</v>
      </c>
      <c r="H55" s="9">
        <f t="shared" si="1"/>
        <v>0.22999999999956344</v>
      </c>
      <c r="I55" s="17">
        <v>0</v>
      </c>
      <c r="J55" s="10"/>
      <c r="K55" s="11"/>
      <c r="L55" s="11"/>
      <c r="M55" s="11"/>
      <c r="N55" s="11"/>
      <c r="O55" s="11"/>
      <c r="P55" s="11"/>
      <c r="Q55" s="11"/>
      <c r="R55" s="11"/>
      <c r="S55" s="11"/>
      <c r="T55" s="11"/>
      <c r="U55" s="11"/>
      <c r="V55" s="11"/>
      <c r="W55" s="11"/>
      <c r="X55" s="11"/>
      <c r="Y55" s="11"/>
      <c r="Z55" s="11"/>
    </row>
    <row r="56" spans="1:26" ht="12.75" customHeight="1" x14ac:dyDescent="0.25">
      <c r="A56" s="16">
        <v>151</v>
      </c>
      <c r="B56" s="8">
        <v>55</v>
      </c>
      <c r="C56" s="8">
        <f>'PR-RAS'!D60</f>
        <v>0</v>
      </c>
      <c r="D56" s="8">
        <f>'PR-RAS'!E60</f>
        <v>1047556.47</v>
      </c>
      <c r="E56" s="8">
        <v>0</v>
      </c>
      <c r="F56" s="8">
        <v>0</v>
      </c>
      <c r="G56" s="9">
        <f t="shared" si="0"/>
        <v>115231.2117</v>
      </c>
      <c r="H56" s="9">
        <f t="shared" si="1"/>
        <v>0.46999999997206032</v>
      </c>
      <c r="I56" s="17">
        <v>0</v>
      </c>
      <c r="J56" s="10"/>
      <c r="K56" s="11"/>
      <c r="L56" s="11"/>
      <c r="M56" s="11"/>
      <c r="N56" s="11"/>
      <c r="O56" s="11"/>
      <c r="P56" s="11"/>
      <c r="Q56" s="11"/>
      <c r="R56" s="11"/>
      <c r="S56" s="11"/>
      <c r="T56" s="11"/>
      <c r="U56" s="11"/>
      <c r="V56" s="11"/>
      <c r="W56" s="11"/>
      <c r="X56" s="11"/>
      <c r="Y56" s="11"/>
      <c r="Z56" s="11"/>
    </row>
    <row r="57" spans="1:26" ht="12.75" customHeight="1" x14ac:dyDescent="0.25">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5">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5">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5">
      <c r="A60" s="16">
        <v>151</v>
      </c>
      <c r="B60" s="8">
        <v>59</v>
      </c>
      <c r="C60" s="8">
        <f>'PR-RAS'!D64</f>
        <v>47347.17</v>
      </c>
      <c r="D60" s="8">
        <f>'PR-RAS'!E64</f>
        <v>91037.25</v>
      </c>
      <c r="E60" s="8">
        <v>0</v>
      </c>
      <c r="F60" s="8">
        <v>0</v>
      </c>
      <c r="G60" s="9">
        <f t="shared" si="0"/>
        <v>13535.878529999998</v>
      </c>
      <c r="H60" s="9">
        <f t="shared" si="1"/>
        <v>0.41999999999825377</v>
      </c>
      <c r="I60" s="17">
        <v>0</v>
      </c>
      <c r="J60" s="10"/>
      <c r="K60" s="11"/>
      <c r="L60" s="11"/>
      <c r="M60" s="11"/>
      <c r="N60" s="11"/>
      <c r="O60" s="11"/>
      <c r="P60" s="11"/>
      <c r="Q60" s="11"/>
      <c r="R60" s="11"/>
      <c r="S60" s="11"/>
      <c r="T60" s="11"/>
      <c r="U60" s="11"/>
      <c r="V60" s="11"/>
      <c r="W60" s="11"/>
      <c r="X60" s="11"/>
      <c r="Y60" s="11"/>
      <c r="Z60" s="11"/>
    </row>
    <row r="61" spans="1:26" ht="12.75" customHeight="1" x14ac:dyDescent="0.25">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5">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5">
      <c r="A63" s="16">
        <v>151</v>
      </c>
      <c r="B63" s="8">
        <v>62</v>
      </c>
      <c r="C63" s="8">
        <f>'PR-RAS'!D67</f>
        <v>47347.17</v>
      </c>
      <c r="D63" s="8">
        <f>'PR-RAS'!E67</f>
        <v>91037.25</v>
      </c>
      <c r="E63" s="8">
        <v>0</v>
      </c>
      <c r="F63" s="8">
        <v>0</v>
      </c>
      <c r="G63" s="9">
        <f t="shared" si="0"/>
        <v>14224.143539999999</v>
      </c>
      <c r="H63" s="9">
        <f t="shared" si="1"/>
        <v>0.41999999999825377</v>
      </c>
      <c r="I63" s="17">
        <v>0</v>
      </c>
      <c r="J63" s="10"/>
      <c r="K63" s="11"/>
      <c r="L63" s="11"/>
      <c r="M63" s="11"/>
      <c r="N63" s="11"/>
      <c r="O63" s="11"/>
      <c r="P63" s="11"/>
      <c r="Q63" s="11"/>
      <c r="R63" s="11"/>
      <c r="S63" s="11"/>
      <c r="T63" s="11"/>
      <c r="U63" s="11"/>
      <c r="V63" s="11"/>
      <c r="W63" s="11"/>
      <c r="X63" s="11"/>
      <c r="Y63" s="11"/>
      <c r="Z63" s="11"/>
    </row>
    <row r="64" spans="1:26" ht="12.75" customHeight="1" x14ac:dyDescent="0.25">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5">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5">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5">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5">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5">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5">
      <c r="A70" s="16">
        <v>151</v>
      </c>
      <c r="B70" s="8">
        <v>69</v>
      </c>
      <c r="C70" s="8">
        <f>'PR-RAS'!D74</f>
        <v>41556.36</v>
      </c>
      <c r="D70" s="8">
        <f>'PR-RAS'!E74</f>
        <v>78716.97</v>
      </c>
      <c r="E70" s="8">
        <v>0</v>
      </c>
      <c r="F70" s="8">
        <v>0</v>
      </c>
      <c r="G70" s="9">
        <f t="shared" si="2"/>
        <v>13730.3307</v>
      </c>
      <c r="H70" s="9">
        <f t="shared" si="3"/>
        <v>0.38999999999941792</v>
      </c>
      <c r="I70" s="17">
        <v>0</v>
      </c>
      <c r="J70" s="10"/>
      <c r="K70" s="11"/>
      <c r="L70" s="11"/>
      <c r="M70" s="11"/>
      <c r="N70" s="11"/>
      <c r="O70" s="11"/>
      <c r="P70" s="11"/>
      <c r="Q70" s="11"/>
      <c r="R70" s="11"/>
      <c r="S70" s="11"/>
      <c r="T70" s="11"/>
      <c r="U70" s="11"/>
      <c r="V70" s="11"/>
      <c r="W70" s="11"/>
      <c r="X70" s="11"/>
      <c r="Y70" s="11"/>
      <c r="Z70" s="11"/>
    </row>
    <row r="71" spans="1:26" ht="12.75" customHeight="1" x14ac:dyDescent="0.25">
      <c r="A71" s="16">
        <v>151</v>
      </c>
      <c r="B71" s="8">
        <v>70</v>
      </c>
      <c r="C71" s="8">
        <f>'PR-RAS'!D75</f>
        <v>41556.36</v>
      </c>
      <c r="D71" s="8">
        <f>'PR-RAS'!E75</f>
        <v>78716.97</v>
      </c>
      <c r="E71" s="8">
        <v>0</v>
      </c>
      <c r="F71" s="8">
        <v>0</v>
      </c>
      <c r="G71" s="9">
        <f t="shared" si="2"/>
        <v>13929.321</v>
      </c>
      <c r="H71" s="9">
        <f t="shared" si="3"/>
        <v>0.38999999999941792</v>
      </c>
      <c r="I71" s="17">
        <v>0</v>
      </c>
      <c r="J71" s="10"/>
      <c r="K71" s="11"/>
      <c r="L71" s="11"/>
      <c r="M71" s="11"/>
      <c r="N71" s="11"/>
      <c r="O71" s="11"/>
      <c r="P71" s="11"/>
      <c r="Q71" s="11"/>
      <c r="R71" s="11"/>
      <c r="S71" s="11"/>
      <c r="T71" s="11"/>
      <c r="U71" s="11"/>
      <c r="V71" s="11"/>
      <c r="W71" s="11"/>
      <c r="X71" s="11"/>
      <c r="Y71" s="11"/>
      <c r="Z71" s="11"/>
    </row>
    <row r="72" spans="1:26" ht="12.75" customHeight="1" x14ac:dyDescent="0.25">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5">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5">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5">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5">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5">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5">
      <c r="A78" s="16">
        <v>151</v>
      </c>
      <c r="B78" s="8">
        <v>77</v>
      </c>
      <c r="C78" s="8">
        <f>'PR-RAS'!D82</f>
        <v>27110.489999999998</v>
      </c>
      <c r="D78" s="8">
        <f>'PR-RAS'!E82</f>
        <v>29319.3</v>
      </c>
      <c r="E78" s="8">
        <v>0</v>
      </c>
      <c r="F78" s="8">
        <v>0</v>
      </c>
      <c r="G78" s="9">
        <f t="shared" si="2"/>
        <v>6602.6799299999993</v>
      </c>
      <c r="H78" s="9">
        <f t="shared" si="3"/>
        <v>0.78999999999723514</v>
      </c>
      <c r="I78" s="17">
        <v>0</v>
      </c>
      <c r="J78" s="10"/>
      <c r="K78" s="11"/>
      <c r="L78" s="11"/>
      <c r="M78" s="11"/>
      <c r="N78" s="11"/>
      <c r="O78" s="11"/>
      <c r="P78" s="11"/>
      <c r="Q78" s="11"/>
      <c r="R78" s="11"/>
      <c r="S78" s="11"/>
      <c r="T78" s="11"/>
      <c r="U78" s="11"/>
      <c r="V78" s="11"/>
      <c r="W78" s="11"/>
      <c r="X78" s="11"/>
      <c r="Y78" s="11"/>
      <c r="Z78" s="11"/>
    </row>
    <row r="79" spans="1:26" ht="12.75" customHeight="1" x14ac:dyDescent="0.25">
      <c r="A79" s="16">
        <v>151</v>
      </c>
      <c r="B79" s="8">
        <v>78</v>
      </c>
      <c r="C79" s="8">
        <f>'PR-RAS'!D83</f>
        <v>0.28000000000000003</v>
      </c>
      <c r="D79" s="8">
        <f>'PR-RAS'!E83</f>
        <v>0</v>
      </c>
      <c r="E79" s="8">
        <v>0</v>
      </c>
      <c r="F79" s="8">
        <v>0</v>
      </c>
      <c r="G79" s="9">
        <f t="shared" si="2"/>
        <v>2.1840000000000002E-2</v>
      </c>
      <c r="H79" s="9">
        <f t="shared" si="3"/>
        <v>0.28000000000000003</v>
      </c>
      <c r="I79" s="17">
        <v>0</v>
      </c>
      <c r="J79" s="10"/>
      <c r="K79" s="11"/>
      <c r="L79" s="11"/>
      <c r="M79" s="11"/>
      <c r="N79" s="11"/>
      <c r="O79" s="11"/>
      <c r="P79" s="11"/>
      <c r="Q79" s="11"/>
      <c r="R79" s="11"/>
      <c r="S79" s="11"/>
      <c r="T79" s="11"/>
      <c r="U79" s="11"/>
      <c r="V79" s="11"/>
      <c r="W79" s="11"/>
      <c r="X79" s="11"/>
      <c r="Y79" s="11"/>
      <c r="Z79" s="11"/>
    </row>
    <row r="80" spans="1:26" ht="12.75" customHeight="1" x14ac:dyDescent="0.25">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5">
      <c r="A81" s="16">
        <v>151</v>
      </c>
      <c r="B81" s="8">
        <v>80</v>
      </c>
      <c r="C81" s="8">
        <f>'PR-RAS'!D85</f>
        <v>0.28000000000000003</v>
      </c>
      <c r="D81" s="8">
        <f>'PR-RAS'!E85</f>
        <v>0</v>
      </c>
      <c r="E81" s="8">
        <v>0</v>
      </c>
      <c r="F81" s="8">
        <v>0</v>
      </c>
      <c r="G81" s="9">
        <f t="shared" si="2"/>
        <v>2.2400000000000003E-2</v>
      </c>
      <c r="H81" s="9">
        <f t="shared" si="3"/>
        <v>0.28000000000000003</v>
      </c>
      <c r="I81" s="17">
        <v>0</v>
      </c>
      <c r="J81" s="10"/>
      <c r="K81" s="11"/>
      <c r="L81" s="11"/>
      <c r="M81" s="11"/>
      <c r="N81" s="11"/>
      <c r="O81" s="11"/>
      <c r="P81" s="11"/>
      <c r="Q81" s="11"/>
      <c r="R81" s="11"/>
      <c r="S81" s="11"/>
      <c r="T81" s="11"/>
      <c r="U81" s="11"/>
      <c r="V81" s="11"/>
      <c r="W81" s="11"/>
      <c r="X81" s="11"/>
      <c r="Y81" s="11"/>
      <c r="Z81" s="11"/>
    </row>
    <row r="82" spans="1:26" ht="12.75" customHeight="1" x14ac:dyDescent="0.25">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5">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5">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5">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5">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5">
      <c r="A87" s="16">
        <v>151</v>
      </c>
      <c r="B87" s="8">
        <v>86</v>
      </c>
      <c r="C87" s="8">
        <f>'PR-RAS'!D91</f>
        <v>27110.21</v>
      </c>
      <c r="D87" s="8">
        <f>'PR-RAS'!E91</f>
        <v>29319.3</v>
      </c>
      <c r="E87" s="8">
        <v>0</v>
      </c>
      <c r="F87" s="8">
        <v>0</v>
      </c>
      <c r="G87" s="9">
        <f t="shared" si="2"/>
        <v>7374.3976599999996</v>
      </c>
      <c r="H87" s="9">
        <f t="shared" si="3"/>
        <v>0.50999999999839929</v>
      </c>
      <c r="I87" s="17">
        <v>0</v>
      </c>
      <c r="J87" s="10"/>
      <c r="K87" s="11"/>
      <c r="L87" s="11"/>
      <c r="M87" s="11"/>
      <c r="N87" s="11"/>
      <c r="O87" s="11"/>
      <c r="P87" s="11"/>
      <c r="Q87" s="11"/>
      <c r="R87" s="11"/>
      <c r="S87" s="11"/>
      <c r="T87" s="11"/>
      <c r="U87" s="11"/>
      <c r="V87" s="11"/>
      <c r="W87" s="11"/>
      <c r="X87" s="11"/>
      <c r="Y87" s="11"/>
      <c r="Z87" s="11"/>
    </row>
    <row r="88" spans="1:26" ht="12.75" customHeight="1" x14ac:dyDescent="0.25">
      <c r="A88" s="16">
        <v>151</v>
      </c>
      <c r="B88" s="8">
        <v>87</v>
      </c>
      <c r="C88" s="8">
        <f>'PR-RAS'!D92</f>
        <v>22963.62</v>
      </c>
      <c r="D88" s="8">
        <f>'PR-RAS'!E92</f>
        <v>24553.43</v>
      </c>
      <c r="E88" s="8">
        <v>0</v>
      </c>
      <c r="F88" s="8">
        <v>0</v>
      </c>
      <c r="G88" s="9">
        <f t="shared" si="2"/>
        <v>6270.1317599999993</v>
      </c>
      <c r="H88" s="9">
        <f t="shared" si="3"/>
        <v>0.81000000000130967</v>
      </c>
      <c r="I88" s="17">
        <v>0</v>
      </c>
      <c r="J88" s="10"/>
      <c r="K88" s="11"/>
      <c r="L88" s="11"/>
      <c r="M88" s="11"/>
      <c r="N88" s="11"/>
      <c r="O88" s="11"/>
      <c r="P88" s="11"/>
      <c r="Q88" s="11"/>
      <c r="R88" s="11"/>
      <c r="S88" s="11"/>
      <c r="T88" s="11"/>
      <c r="U88" s="11"/>
      <c r="V88" s="11"/>
      <c r="W88" s="11"/>
      <c r="X88" s="11"/>
      <c r="Y88" s="11"/>
      <c r="Z88" s="11"/>
    </row>
    <row r="89" spans="1:26" ht="12.75" customHeight="1" x14ac:dyDescent="0.25">
      <c r="A89" s="16">
        <v>151</v>
      </c>
      <c r="B89" s="8">
        <v>88</v>
      </c>
      <c r="C89" s="8">
        <f>'PR-RAS'!D93</f>
        <v>2036.95</v>
      </c>
      <c r="D89" s="8">
        <f>'PR-RAS'!E93</f>
        <v>3169.42</v>
      </c>
      <c r="E89" s="8">
        <v>0</v>
      </c>
      <c r="F89" s="8">
        <v>0</v>
      </c>
      <c r="G89" s="9">
        <f t="shared" si="2"/>
        <v>737.06952000000001</v>
      </c>
      <c r="H89" s="9">
        <f t="shared" si="3"/>
        <v>0.47000000000002728</v>
      </c>
      <c r="I89" s="17">
        <v>0</v>
      </c>
      <c r="J89" s="10"/>
      <c r="K89" s="11"/>
      <c r="L89" s="11"/>
      <c r="M89" s="11"/>
      <c r="N89" s="11"/>
      <c r="O89" s="11"/>
      <c r="P89" s="11"/>
      <c r="Q89" s="11"/>
      <c r="R89" s="11"/>
      <c r="S89" s="11"/>
      <c r="T89" s="11"/>
      <c r="U89" s="11"/>
      <c r="V89" s="11"/>
      <c r="W89" s="11"/>
      <c r="X89" s="11"/>
      <c r="Y89" s="11"/>
      <c r="Z89" s="11"/>
    </row>
    <row r="90" spans="1:26" ht="12.75" customHeight="1" x14ac:dyDescent="0.25">
      <c r="A90" s="16">
        <v>151</v>
      </c>
      <c r="B90" s="8">
        <v>89</v>
      </c>
      <c r="C90" s="8">
        <f>'PR-RAS'!D94</f>
        <v>994.39</v>
      </c>
      <c r="D90" s="8">
        <f>'PR-RAS'!E94</f>
        <v>1269.72</v>
      </c>
      <c r="E90" s="8">
        <v>0</v>
      </c>
      <c r="F90" s="8">
        <v>0</v>
      </c>
      <c r="G90" s="9">
        <f t="shared" si="2"/>
        <v>314.51086999999995</v>
      </c>
      <c r="H90" s="9">
        <f t="shared" si="3"/>
        <v>0.66999999999995907</v>
      </c>
      <c r="I90" s="17">
        <v>0</v>
      </c>
      <c r="J90" s="10"/>
      <c r="K90" s="11"/>
      <c r="L90" s="11"/>
      <c r="M90" s="11"/>
      <c r="N90" s="11"/>
      <c r="O90" s="11"/>
      <c r="P90" s="11"/>
      <c r="Q90" s="11"/>
      <c r="R90" s="11"/>
      <c r="S90" s="11"/>
      <c r="T90" s="11"/>
      <c r="U90" s="11"/>
      <c r="V90" s="11"/>
      <c r="W90" s="11"/>
      <c r="X90" s="11"/>
      <c r="Y90" s="11"/>
      <c r="Z90" s="11"/>
    </row>
    <row r="91" spans="1:26" ht="12.75" customHeight="1" x14ac:dyDescent="0.25">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5">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5">
      <c r="A93" s="16">
        <v>151</v>
      </c>
      <c r="B93" s="8">
        <v>92</v>
      </c>
      <c r="C93" s="8">
        <f>'PR-RAS'!D97</f>
        <v>1115.25</v>
      </c>
      <c r="D93" s="8">
        <f>'PR-RAS'!E97</f>
        <v>326.73</v>
      </c>
      <c r="E93" s="8">
        <v>0</v>
      </c>
      <c r="F93" s="8">
        <v>0</v>
      </c>
      <c r="G93" s="9">
        <f t="shared" si="2"/>
        <v>162.72131999999999</v>
      </c>
      <c r="H93" s="9">
        <f t="shared" si="3"/>
        <v>0.51999999999998181</v>
      </c>
      <c r="I93" s="17">
        <v>0</v>
      </c>
      <c r="J93" s="10"/>
      <c r="K93" s="11"/>
      <c r="L93" s="11"/>
      <c r="M93" s="11"/>
      <c r="N93" s="11"/>
      <c r="O93" s="11"/>
      <c r="P93" s="11"/>
      <c r="Q93" s="11"/>
      <c r="R93" s="11"/>
      <c r="S93" s="11"/>
      <c r="T93" s="11"/>
      <c r="U93" s="11"/>
      <c r="V93" s="11"/>
      <c r="W93" s="11"/>
      <c r="X93" s="11"/>
      <c r="Y93" s="11"/>
      <c r="Z93" s="11"/>
    </row>
    <row r="94" spans="1:26" ht="12.75" customHeight="1" x14ac:dyDescent="0.25">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5">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5">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5">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5">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5">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5">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5">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5">
      <c r="A102" s="16">
        <v>151</v>
      </c>
      <c r="B102" s="8">
        <v>101</v>
      </c>
      <c r="C102" s="8">
        <f>'PR-RAS'!D106</f>
        <v>405251.96</v>
      </c>
      <c r="D102" s="8">
        <f>'PR-RAS'!E106</f>
        <v>492898.78</v>
      </c>
      <c r="E102" s="8">
        <v>0</v>
      </c>
      <c r="F102" s="8">
        <v>0</v>
      </c>
      <c r="G102" s="9">
        <f t="shared" si="2"/>
        <v>140496.00152000002</v>
      </c>
      <c r="H102" s="9">
        <f t="shared" si="3"/>
        <v>0.25999999995110556</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5">
      <c r="A103" s="16">
        <v>151</v>
      </c>
      <c r="B103" s="8">
        <v>102</v>
      </c>
      <c r="C103" s="8">
        <f>'PR-RAS'!D107</f>
        <v>4555.1000000000004</v>
      </c>
      <c r="D103" s="8">
        <f>'PR-RAS'!E107</f>
        <v>8624.91</v>
      </c>
      <c r="E103" s="8">
        <v>0</v>
      </c>
      <c r="F103" s="8">
        <v>0</v>
      </c>
      <c r="G103" s="9">
        <f t="shared" si="2"/>
        <v>2224.1018399999998</v>
      </c>
      <c r="H103" s="9">
        <f t="shared" si="3"/>
        <v>0.19000000000050932</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5">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5">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5">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5">
      <c r="A107" s="16">
        <v>151</v>
      </c>
      <c r="B107" s="8">
        <v>106</v>
      </c>
      <c r="C107" s="8">
        <f>'PR-RAS'!D111</f>
        <v>4555.1000000000004</v>
      </c>
      <c r="D107" s="8">
        <f>'PR-RAS'!E111</f>
        <v>8624.91</v>
      </c>
      <c r="E107" s="8">
        <v>0</v>
      </c>
      <c r="F107" s="8">
        <v>0</v>
      </c>
      <c r="G107" s="9">
        <f t="shared" si="2"/>
        <v>2311.32152</v>
      </c>
      <c r="H107" s="9">
        <f t="shared" si="3"/>
        <v>0.19000000000050932</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5">
      <c r="A108" s="16">
        <v>151</v>
      </c>
      <c r="B108" s="8">
        <v>107</v>
      </c>
      <c r="C108" s="8">
        <f>'PR-RAS'!D112</f>
        <v>32329.859999999997</v>
      </c>
      <c r="D108" s="8">
        <f>'PR-RAS'!E112</f>
        <v>34241.730000000003</v>
      </c>
      <c r="E108" s="8">
        <v>0</v>
      </c>
      <c r="F108" s="8">
        <v>0</v>
      </c>
      <c r="G108" s="9">
        <f t="shared" si="2"/>
        <v>10787.025240000001</v>
      </c>
      <c r="H108" s="9">
        <f t="shared" si="3"/>
        <v>0.40999999999985448</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5">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5">
      <c r="A110" s="16">
        <v>151</v>
      </c>
      <c r="B110" s="8">
        <v>109</v>
      </c>
      <c r="C110" s="8">
        <f>'PR-RAS'!D114</f>
        <v>1465.94</v>
      </c>
      <c r="D110" s="8">
        <f>'PR-RAS'!E114</f>
        <v>44.62</v>
      </c>
      <c r="E110" s="8">
        <v>0</v>
      </c>
      <c r="F110" s="8">
        <v>0</v>
      </c>
      <c r="G110" s="9">
        <f t="shared" si="2"/>
        <v>169.51462000000001</v>
      </c>
      <c r="H110" s="9">
        <f t="shared" si="3"/>
        <v>0.43999999999994799</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5">
      <c r="A111" s="16">
        <v>151</v>
      </c>
      <c r="B111" s="8">
        <v>110</v>
      </c>
      <c r="C111" s="8">
        <f>'PR-RAS'!D115</f>
        <v>0</v>
      </c>
      <c r="D111" s="8">
        <f>'PR-RAS'!E115</f>
        <v>41.17</v>
      </c>
      <c r="E111" s="8">
        <v>0</v>
      </c>
      <c r="F111" s="8">
        <v>0</v>
      </c>
      <c r="G111" s="9">
        <f t="shared" si="2"/>
        <v>9.0574000000000012</v>
      </c>
      <c r="H111" s="9">
        <f t="shared" si="3"/>
        <v>0.17000000000000171</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5">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5">
      <c r="A113" s="16">
        <v>151</v>
      </c>
      <c r="B113" s="8">
        <v>112</v>
      </c>
      <c r="C113" s="8">
        <f>'PR-RAS'!D117</f>
        <v>30863.919999999998</v>
      </c>
      <c r="D113" s="8">
        <f>'PR-RAS'!E117</f>
        <v>34155.94</v>
      </c>
      <c r="E113" s="8">
        <v>0</v>
      </c>
      <c r="F113" s="8">
        <v>0</v>
      </c>
      <c r="G113" s="9">
        <f t="shared" si="2"/>
        <v>11107.6896</v>
      </c>
      <c r="H113" s="9">
        <f t="shared" si="3"/>
        <v>0.13999999999941792</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5">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5">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5">
      <c r="A116" s="16">
        <v>151</v>
      </c>
      <c r="B116" s="8">
        <v>115</v>
      </c>
      <c r="C116" s="8">
        <f>'PR-RAS'!D120</f>
        <v>368367</v>
      </c>
      <c r="D116" s="8">
        <f>'PR-RAS'!E120</f>
        <v>450032.14</v>
      </c>
      <c r="E116" s="8">
        <v>0</v>
      </c>
      <c r="F116" s="8">
        <v>0</v>
      </c>
      <c r="G116" s="9">
        <f t="shared" si="2"/>
        <v>145869.59720000002</v>
      </c>
      <c r="H116" s="9">
        <f t="shared" si="3"/>
        <v>0.14000000001396984</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5">
      <c r="A117" s="16">
        <v>151</v>
      </c>
      <c r="B117" s="8">
        <v>116</v>
      </c>
      <c r="C117" s="8">
        <f>'PR-RAS'!D121</f>
        <v>161293.54999999999</v>
      </c>
      <c r="D117" s="8">
        <f>'PR-RAS'!E121</f>
        <v>267206.7</v>
      </c>
      <c r="E117" s="8">
        <v>0</v>
      </c>
      <c r="F117" s="8">
        <v>0</v>
      </c>
      <c r="G117" s="9">
        <f t="shared" si="2"/>
        <v>80702.006200000003</v>
      </c>
      <c r="H117" s="9">
        <f t="shared" si="3"/>
        <v>0.75</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5">
      <c r="A118" s="16">
        <v>151</v>
      </c>
      <c r="B118" s="8">
        <v>117</v>
      </c>
      <c r="C118" s="8">
        <f>'PR-RAS'!D122</f>
        <v>207073.45</v>
      </c>
      <c r="D118" s="8">
        <f>'PR-RAS'!E122</f>
        <v>182825.44</v>
      </c>
      <c r="E118" s="8">
        <v>0</v>
      </c>
      <c r="F118" s="8">
        <v>0</v>
      </c>
      <c r="G118" s="9">
        <f t="shared" si="2"/>
        <v>67008.746610000017</v>
      </c>
      <c r="H118" s="9">
        <f t="shared" si="3"/>
        <v>0.89000000001396984</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5">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5">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5">
      <c r="A121" s="16">
        <v>151</v>
      </c>
      <c r="B121" s="8">
        <v>120</v>
      </c>
      <c r="C121" s="8">
        <f>'PR-RAS'!D125</f>
        <v>0</v>
      </c>
      <c r="D121" s="8">
        <f>'PR-RAS'!E125</f>
        <v>16562.5</v>
      </c>
      <c r="E121" s="8">
        <v>0</v>
      </c>
      <c r="F121" s="8">
        <v>0</v>
      </c>
      <c r="G121" s="9">
        <f t="shared" si="2"/>
        <v>3975</v>
      </c>
      <c r="H121" s="9">
        <f t="shared" si="3"/>
        <v>0.5</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5">
      <c r="A122" s="16">
        <v>151</v>
      </c>
      <c r="B122" s="8">
        <v>121</v>
      </c>
      <c r="C122" s="8">
        <f>'PR-RAS'!D126</f>
        <v>0</v>
      </c>
      <c r="D122" s="8">
        <f>'PR-RAS'!E126</f>
        <v>0</v>
      </c>
      <c r="E122" s="8">
        <v>0</v>
      </c>
      <c r="F122" s="8">
        <v>0</v>
      </c>
      <c r="G122" s="9">
        <f t="shared" si="2"/>
        <v>0</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5">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5">
      <c r="A124" s="16">
        <v>151</v>
      </c>
      <c r="B124" s="8">
        <v>123</v>
      </c>
      <c r="C124" s="8">
        <f>'PR-RAS'!D128</f>
        <v>0</v>
      </c>
      <c r="D124" s="8">
        <f>'PR-RAS'!E128</f>
        <v>0</v>
      </c>
      <c r="E124" s="8">
        <v>0</v>
      </c>
      <c r="F124" s="8">
        <v>0</v>
      </c>
      <c r="G124" s="9">
        <f t="shared" si="2"/>
        <v>0</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5">
      <c r="A125" s="16">
        <v>151</v>
      </c>
      <c r="B125" s="8">
        <v>124</v>
      </c>
      <c r="C125" s="8">
        <f>'PR-RAS'!D129</f>
        <v>0</v>
      </c>
      <c r="D125" s="8">
        <f>'PR-RAS'!E129</f>
        <v>16562.5</v>
      </c>
      <c r="E125" s="8">
        <v>0</v>
      </c>
      <c r="F125" s="8">
        <v>0</v>
      </c>
      <c r="G125" s="9">
        <f t="shared" si="2"/>
        <v>4107.5</v>
      </c>
      <c r="H125" s="9">
        <f t="shared" si="3"/>
        <v>0.5</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5">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5">
      <c r="A127" s="16">
        <v>151</v>
      </c>
      <c r="B127" s="8">
        <v>126</v>
      </c>
      <c r="C127" s="8">
        <f>'PR-RAS'!D131</f>
        <v>0</v>
      </c>
      <c r="D127" s="8">
        <f>'PR-RAS'!E131</f>
        <v>16562.5</v>
      </c>
      <c r="E127" s="8">
        <v>0</v>
      </c>
      <c r="F127" s="8">
        <v>0</v>
      </c>
      <c r="G127" s="9">
        <f t="shared" si="2"/>
        <v>4173.75</v>
      </c>
      <c r="H127" s="9">
        <f t="shared" si="3"/>
        <v>0.5</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5">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5">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5">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5">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5">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5">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5">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5">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5">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5">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5">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5">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5">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5">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5">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5">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5">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5">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5">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5">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5">
      <c r="A148" s="16">
        <v>151</v>
      </c>
      <c r="B148" s="8">
        <v>147</v>
      </c>
      <c r="C148" s="8">
        <f>'PR-RAS'!D152</f>
        <v>1197065.3499999999</v>
      </c>
      <c r="D148" s="8">
        <f>'PR-RAS'!E152</f>
        <v>1343335.68</v>
      </c>
      <c r="E148" s="8">
        <v>0</v>
      </c>
      <c r="F148" s="8">
        <v>0</v>
      </c>
      <c r="G148" s="9">
        <f t="shared" si="4"/>
        <v>570909.29637</v>
      </c>
      <c r="H148" s="9">
        <f t="shared" si="5"/>
        <v>0.66999999992549419</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5">
      <c r="A149" s="16">
        <v>151</v>
      </c>
      <c r="B149" s="8">
        <v>148</v>
      </c>
      <c r="C149" s="8">
        <f>'PR-RAS'!D153</f>
        <v>288528.71999999997</v>
      </c>
      <c r="D149" s="8">
        <f>'PR-RAS'!E153</f>
        <v>212154.64</v>
      </c>
      <c r="E149" s="8">
        <v>0</v>
      </c>
      <c r="F149" s="8">
        <v>0</v>
      </c>
      <c r="G149" s="9">
        <f t="shared" si="4"/>
        <v>105500.02399999999</v>
      </c>
      <c r="H149" s="9">
        <f t="shared" si="5"/>
        <v>0.64000000001396984</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5">
      <c r="A150" s="16">
        <v>151</v>
      </c>
      <c r="B150" s="8">
        <v>149</v>
      </c>
      <c r="C150" s="8">
        <f>'PR-RAS'!D154</f>
        <v>241572.19</v>
      </c>
      <c r="D150" s="8">
        <f>'PR-RAS'!E154</f>
        <v>176262.22</v>
      </c>
      <c r="E150" s="8">
        <v>0</v>
      </c>
      <c r="F150" s="8">
        <v>0</v>
      </c>
      <c r="G150" s="9">
        <f t="shared" si="4"/>
        <v>88520.397870000001</v>
      </c>
      <c r="H150" s="9">
        <f t="shared" si="5"/>
        <v>0.4100000000034924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5">
      <c r="A151" s="16">
        <v>151</v>
      </c>
      <c r="B151" s="8">
        <v>150</v>
      </c>
      <c r="C151" s="8">
        <f>'PR-RAS'!D155</f>
        <v>241572.19</v>
      </c>
      <c r="D151" s="8">
        <f>'PR-RAS'!E155</f>
        <v>176262.22</v>
      </c>
      <c r="E151" s="8">
        <v>0</v>
      </c>
      <c r="F151" s="8">
        <v>0</v>
      </c>
      <c r="G151" s="9">
        <f t="shared" si="4"/>
        <v>89114.494500000001</v>
      </c>
      <c r="H151" s="9">
        <f t="shared" si="5"/>
        <v>0.4100000000034924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5">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5">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5">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5">
      <c r="A155" s="16">
        <v>151</v>
      </c>
      <c r="B155" s="8">
        <v>154</v>
      </c>
      <c r="C155" s="8">
        <f>'PR-RAS'!D159</f>
        <v>10500</v>
      </c>
      <c r="D155" s="8">
        <f>'PR-RAS'!E159</f>
        <v>8355</v>
      </c>
      <c r="E155" s="8">
        <v>0</v>
      </c>
      <c r="F155" s="8">
        <v>0</v>
      </c>
      <c r="G155" s="9">
        <f t="shared" si="4"/>
        <v>4190.34</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5">
      <c r="A156" s="16">
        <v>151</v>
      </c>
      <c r="B156" s="8">
        <v>155</v>
      </c>
      <c r="C156" s="8">
        <f>'PR-RAS'!D160</f>
        <v>36456.53</v>
      </c>
      <c r="D156" s="8">
        <f>'PR-RAS'!E160</f>
        <v>27537.42</v>
      </c>
      <c r="E156" s="8">
        <v>0</v>
      </c>
      <c r="F156" s="8">
        <v>0</v>
      </c>
      <c r="G156" s="9">
        <f t="shared" si="4"/>
        <v>14187.362349999999</v>
      </c>
      <c r="H156" s="9">
        <f t="shared" si="5"/>
        <v>0.88999999999941792</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5">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5">
      <c r="A158" s="16">
        <v>151</v>
      </c>
      <c r="B158" s="8">
        <v>157</v>
      </c>
      <c r="C158" s="8">
        <f>'PR-RAS'!D162</f>
        <v>36456.53</v>
      </c>
      <c r="D158" s="8">
        <f>'PR-RAS'!E162</f>
        <v>27537.42</v>
      </c>
      <c r="E158" s="8">
        <v>0</v>
      </c>
      <c r="F158" s="8">
        <v>0</v>
      </c>
      <c r="G158" s="9">
        <f t="shared" si="4"/>
        <v>14370.425089999999</v>
      </c>
      <c r="H158" s="9">
        <f t="shared" si="5"/>
        <v>0.88999999999941792</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5">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5">
      <c r="A160" s="16">
        <v>151</v>
      </c>
      <c r="B160" s="8">
        <v>159</v>
      </c>
      <c r="C160" s="8">
        <f>'PR-RAS'!D164</f>
        <v>393916.25999999989</v>
      </c>
      <c r="D160" s="8">
        <f>'PR-RAS'!E164</f>
        <v>607729.1</v>
      </c>
      <c r="E160" s="8">
        <v>0</v>
      </c>
      <c r="F160" s="8">
        <v>0</v>
      </c>
      <c r="G160" s="9">
        <f t="shared" si="4"/>
        <v>255890.53914000001</v>
      </c>
      <c r="H160" s="9">
        <f t="shared" si="5"/>
        <v>0.35999999986961484</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5">
      <c r="A161" s="16">
        <v>151</v>
      </c>
      <c r="B161" s="8">
        <v>160</v>
      </c>
      <c r="C161" s="8">
        <f>'PR-RAS'!D165</f>
        <v>19478.489999999998</v>
      </c>
      <c r="D161" s="8">
        <f>'PR-RAS'!E165</f>
        <v>13543.48</v>
      </c>
      <c r="E161" s="8">
        <v>0</v>
      </c>
      <c r="F161" s="8">
        <v>0</v>
      </c>
      <c r="G161" s="9">
        <f t="shared" si="4"/>
        <v>7450.4719999999998</v>
      </c>
      <c r="H161" s="9">
        <f t="shared" si="5"/>
        <v>0.96999999999752617</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5">
      <c r="A162" s="16">
        <v>151</v>
      </c>
      <c r="B162" s="8">
        <v>161</v>
      </c>
      <c r="C162" s="8">
        <f>'PR-RAS'!D166</f>
        <v>1841.95</v>
      </c>
      <c r="D162" s="8">
        <f>'PR-RAS'!E166</f>
        <v>1328.48</v>
      </c>
      <c r="E162" s="8">
        <v>0</v>
      </c>
      <c r="F162" s="8">
        <v>0</v>
      </c>
      <c r="G162" s="9">
        <f t="shared" si="4"/>
        <v>724.32451000000003</v>
      </c>
      <c r="H162" s="9">
        <f t="shared" si="5"/>
        <v>0.52999999999997272</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5">
      <c r="A163" s="16">
        <v>151</v>
      </c>
      <c r="B163" s="8">
        <v>162</v>
      </c>
      <c r="C163" s="8">
        <f>'PR-RAS'!D167</f>
        <v>5916.04</v>
      </c>
      <c r="D163" s="8">
        <f>'PR-RAS'!E167</f>
        <v>3948</v>
      </c>
      <c r="E163" s="8">
        <v>0</v>
      </c>
      <c r="F163" s="8">
        <v>0</v>
      </c>
      <c r="G163" s="9">
        <f t="shared" si="4"/>
        <v>2237.5504800000003</v>
      </c>
      <c r="H163" s="9">
        <f t="shared" si="5"/>
        <v>3.999999999996362E-2</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5">
      <c r="A164" s="16">
        <v>151</v>
      </c>
      <c r="B164" s="8">
        <v>163</v>
      </c>
      <c r="C164" s="8">
        <f>'PR-RAS'!D168</f>
        <v>3062.5</v>
      </c>
      <c r="D164" s="8">
        <f>'PR-RAS'!E168</f>
        <v>1640</v>
      </c>
      <c r="E164" s="8">
        <v>0</v>
      </c>
      <c r="F164" s="8">
        <v>0</v>
      </c>
      <c r="G164" s="9">
        <f t="shared" si="4"/>
        <v>1033.8275000000001</v>
      </c>
      <c r="H164" s="9">
        <f t="shared" si="5"/>
        <v>0.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5">
      <c r="A165" s="16">
        <v>151</v>
      </c>
      <c r="B165" s="8">
        <v>164</v>
      </c>
      <c r="C165" s="8">
        <f>'PR-RAS'!D169</f>
        <v>8658</v>
      </c>
      <c r="D165" s="8">
        <f>'PR-RAS'!E169</f>
        <v>6627</v>
      </c>
      <c r="E165" s="8">
        <v>0</v>
      </c>
      <c r="F165" s="8">
        <v>0</v>
      </c>
      <c r="G165" s="9">
        <f t="shared" si="4"/>
        <v>3593.5680000000002</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5">
      <c r="A166" s="16">
        <v>151</v>
      </c>
      <c r="B166" s="8">
        <v>165</v>
      </c>
      <c r="C166" s="8">
        <f>'PR-RAS'!D170</f>
        <v>67586.16</v>
      </c>
      <c r="D166" s="8">
        <f>'PR-RAS'!E170</f>
        <v>107557.70999999999</v>
      </c>
      <c r="E166" s="8">
        <v>0</v>
      </c>
      <c r="F166" s="8">
        <v>0</v>
      </c>
      <c r="G166" s="9">
        <f t="shared" si="4"/>
        <v>46645.760699999999</v>
      </c>
      <c r="H166" s="9">
        <f t="shared" si="5"/>
        <v>0.45000000001164153</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5">
      <c r="A167" s="16">
        <v>151</v>
      </c>
      <c r="B167" s="8">
        <v>166</v>
      </c>
      <c r="C167" s="8">
        <f>'PR-RAS'!D171</f>
        <v>8674.43</v>
      </c>
      <c r="D167" s="8">
        <f>'PR-RAS'!E171</f>
        <v>8617.9699999999993</v>
      </c>
      <c r="E167" s="8">
        <v>0</v>
      </c>
      <c r="F167" s="8">
        <v>0</v>
      </c>
      <c r="G167" s="9">
        <f t="shared" si="4"/>
        <v>4301.1214200000004</v>
      </c>
      <c r="H167" s="9">
        <f t="shared" si="5"/>
        <v>0.46000000000094587</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5">
      <c r="A168" s="16">
        <v>151</v>
      </c>
      <c r="B168" s="8">
        <v>167</v>
      </c>
      <c r="C168" s="8">
        <f>'PR-RAS'!D172</f>
        <v>0</v>
      </c>
      <c r="D168" s="8">
        <f>'PR-RAS'!E172</f>
        <v>360.92</v>
      </c>
      <c r="E168" s="8">
        <v>0</v>
      </c>
      <c r="F168" s="8">
        <v>0</v>
      </c>
      <c r="G168" s="9">
        <f t="shared" si="4"/>
        <v>120.54728000000001</v>
      </c>
      <c r="H168" s="9">
        <f t="shared" si="5"/>
        <v>7.9999999999984084E-2</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5">
      <c r="A169" s="16">
        <v>151</v>
      </c>
      <c r="B169" s="8">
        <v>168</v>
      </c>
      <c r="C169" s="8">
        <f>'PR-RAS'!D173</f>
        <v>44633.33</v>
      </c>
      <c r="D169" s="8">
        <f>'PR-RAS'!E173</f>
        <v>67499.179999999993</v>
      </c>
      <c r="E169" s="8">
        <v>0</v>
      </c>
      <c r="F169" s="8">
        <v>0</v>
      </c>
      <c r="G169" s="9">
        <f t="shared" si="4"/>
        <v>30178.123920000002</v>
      </c>
      <c r="H169" s="9">
        <f t="shared" si="5"/>
        <v>0.5099999999947613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5">
      <c r="A170" s="16">
        <v>151</v>
      </c>
      <c r="B170" s="8">
        <v>169</v>
      </c>
      <c r="C170" s="8">
        <f>'PR-RAS'!D174</f>
        <v>10568.77</v>
      </c>
      <c r="D170" s="8">
        <f>'PR-RAS'!E174</f>
        <v>23171.42</v>
      </c>
      <c r="E170" s="8">
        <v>0</v>
      </c>
      <c r="F170" s="8">
        <v>0</v>
      </c>
      <c r="G170" s="9">
        <f t="shared" si="4"/>
        <v>9618.0620900000013</v>
      </c>
      <c r="H170" s="9">
        <f t="shared" si="5"/>
        <v>0.64999999999781721</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5">
      <c r="A171" s="16">
        <v>151</v>
      </c>
      <c r="B171" s="8">
        <v>170</v>
      </c>
      <c r="C171" s="8">
        <f>'PR-RAS'!D175</f>
        <v>1721.75</v>
      </c>
      <c r="D171" s="8">
        <f>'PR-RAS'!E175</f>
        <v>122.84</v>
      </c>
      <c r="E171" s="8">
        <v>0</v>
      </c>
      <c r="F171" s="8">
        <v>0</v>
      </c>
      <c r="G171" s="9">
        <f t="shared" si="4"/>
        <v>334.46310000000005</v>
      </c>
      <c r="H171" s="9">
        <f t="shared" si="5"/>
        <v>0.40999999999999659</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5">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5">
      <c r="A173" s="16">
        <v>151</v>
      </c>
      <c r="B173" s="8">
        <v>172</v>
      </c>
      <c r="C173" s="8">
        <f>'PR-RAS'!D177</f>
        <v>1987.88</v>
      </c>
      <c r="D173" s="8">
        <f>'PR-RAS'!E177</f>
        <v>7785.38</v>
      </c>
      <c r="E173" s="8">
        <v>0</v>
      </c>
      <c r="F173" s="8">
        <v>0</v>
      </c>
      <c r="G173" s="9">
        <f t="shared" si="4"/>
        <v>3020.0860799999996</v>
      </c>
      <c r="H173" s="9">
        <f t="shared" si="5"/>
        <v>0.5</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5">
      <c r="A174" s="16">
        <v>151</v>
      </c>
      <c r="B174" s="8">
        <v>173</v>
      </c>
      <c r="C174" s="8">
        <f>'PR-RAS'!D178</f>
        <v>294685.90999999997</v>
      </c>
      <c r="D174" s="8">
        <f>'PR-RAS'!E178</f>
        <v>466405.46000000008</v>
      </c>
      <c r="E174" s="8">
        <v>0</v>
      </c>
      <c r="F174" s="8">
        <v>0</v>
      </c>
      <c r="G174" s="9">
        <f t="shared" si="4"/>
        <v>212356.95159000001</v>
      </c>
      <c r="H174" s="9">
        <f t="shared" si="5"/>
        <v>0.55000000010477379</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5">
      <c r="A175" s="16">
        <v>151</v>
      </c>
      <c r="B175" s="8">
        <v>174</v>
      </c>
      <c r="C175" s="8">
        <f>'PR-RAS'!D179</f>
        <v>10775.92</v>
      </c>
      <c r="D175" s="8">
        <f>'PR-RAS'!E179</f>
        <v>22672.42</v>
      </c>
      <c r="E175" s="8">
        <v>0</v>
      </c>
      <c r="F175" s="8">
        <v>0</v>
      </c>
      <c r="G175" s="9">
        <f t="shared" si="4"/>
        <v>9765.0122399999982</v>
      </c>
      <c r="H175" s="9">
        <f t="shared" si="5"/>
        <v>0.49999999999818101</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5">
      <c r="A176" s="16">
        <v>151</v>
      </c>
      <c r="B176" s="8">
        <v>175</v>
      </c>
      <c r="C176" s="8">
        <f>'PR-RAS'!D180</f>
        <v>59343.79</v>
      </c>
      <c r="D176" s="8">
        <f>'PR-RAS'!E180</f>
        <v>177262.33</v>
      </c>
      <c r="E176" s="8">
        <v>0</v>
      </c>
      <c r="F176" s="8">
        <v>0</v>
      </c>
      <c r="G176" s="9">
        <f t="shared" si="4"/>
        <v>72426.97874999998</v>
      </c>
      <c r="H176" s="9">
        <f t="shared" si="5"/>
        <v>0.5399999999863212</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5">
      <c r="A177" s="16">
        <v>151</v>
      </c>
      <c r="B177" s="8">
        <v>176</v>
      </c>
      <c r="C177" s="8">
        <f>'PR-RAS'!D181</f>
        <v>7737.61</v>
      </c>
      <c r="D177" s="8">
        <f>'PR-RAS'!E181</f>
        <v>12622.82</v>
      </c>
      <c r="E177" s="8">
        <v>0</v>
      </c>
      <c r="F177" s="8">
        <v>0</v>
      </c>
      <c r="G177" s="9">
        <f t="shared" si="4"/>
        <v>5805.0519999999997</v>
      </c>
      <c r="H177" s="9">
        <f t="shared" si="5"/>
        <v>0.57000000000061846</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5">
      <c r="A178" s="16">
        <v>151</v>
      </c>
      <c r="B178" s="8">
        <v>177</v>
      </c>
      <c r="C178" s="8">
        <f>'PR-RAS'!D182</f>
        <v>8849.27</v>
      </c>
      <c r="D178" s="8">
        <f>'PR-RAS'!E182</f>
        <v>6360.85</v>
      </c>
      <c r="E178" s="8">
        <v>0</v>
      </c>
      <c r="F178" s="8">
        <v>0</v>
      </c>
      <c r="G178" s="9">
        <f t="shared" si="4"/>
        <v>3818.06169</v>
      </c>
      <c r="H178" s="9">
        <f t="shared" si="5"/>
        <v>0.42000000000007276</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5">
      <c r="A179" s="16">
        <v>151</v>
      </c>
      <c r="B179" s="8">
        <v>178</v>
      </c>
      <c r="C179" s="8">
        <f>'PR-RAS'!D183</f>
        <v>29354.86</v>
      </c>
      <c r="D179" s="8">
        <f>'PR-RAS'!E183</f>
        <v>52390</v>
      </c>
      <c r="E179" s="8">
        <v>0</v>
      </c>
      <c r="F179" s="8">
        <v>0</v>
      </c>
      <c r="G179" s="9">
        <f t="shared" si="4"/>
        <v>23876.005079999995</v>
      </c>
      <c r="H179" s="9">
        <f t="shared" si="5"/>
        <v>0.13999999999941792</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5">
      <c r="A180" s="16">
        <v>151</v>
      </c>
      <c r="B180" s="8">
        <v>179</v>
      </c>
      <c r="C180" s="8">
        <f>'PR-RAS'!D184</f>
        <v>1715.5</v>
      </c>
      <c r="D180" s="8">
        <f>'PR-RAS'!E184</f>
        <v>76.08</v>
      </c>
      <c r="E180" s="8">
        <v>0</v>
      </c>
      <c r="F180" s="8">
        <v>0</v>
      </c>
      <c r="G180" s="9">
        <f t="shared" si="4"/>
        <v>334.31114000000002</v>
      </c>
      <c r="H180" s="9">
        <f t="shared" si="5"/>
        <v>0.57999999999999829</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5">
      <c r="A181" s="16">
        <v>151</v>
      </c>
      <c r="B181" s="8">
        <v>180</v>
      </c>
      <c r="C181" s="8">
        <f>'PR-RAS'!D185</f>
        <v>145741.93</v>
      </c>
      <c r="D181" s="8">
        <f>'PR-RAS'!E185</f>
        <v>151610.74</v>
      </c>
      <c r="E181" s="8">
        <v>0</v>
      </c>
      <c r="F181" s="8">
        <v>0</v>
      </c>
      <c r="G181" s="9">
        <f t="shared" si="4"/>
        <v>80813.413799999995</v>
      </c>
      <c r="H181" s="9">
        <f t="shared" si="5"/>
        <v>0.33000000001629815</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5">
      <c r="A182" s="16">
        <v>151</v>
      </c>
      <c r="B182" s="8">
        <v>181</v>
      </c>
      <c r="C182" s="8">
        <f>'PR-RAS'!D186</f>
        <v>12332.67</v>
      </c>
      <c r="D182" s="8">
        <f>'PR-RAS'!E186</f>
        <v>15582.21</v>
      </c>
      <c r="E182" s="8">
        <v>0</v>
      </c>
      <c r="F182" s="8">
        <v>0</v>
      </c>
      <c r="G182" s="9">
        <f t="shared" si="4"/>
        <v>7872.973289999999</v>
      </c>
      <c r="H182" s="9">
        <f t="shared" si="5"/>
        <v>0.53999999999905413</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5">
      <c r="A183" s="16">
        <v>151</v>
      </c>
      <c r="B183" s="8">
        <v>182</v>
      </c>
      <c r="C183" s="8">
        <f>'PR-RAS'!D187</f>
        <v>18834.36</v>
      </c>
      <c r="D183" s="8">
        <f>'PR-RAS'!E187</f>
        <v>27828.01</v>
      </c>
      <c r="E183" s="8">
        <v>0</v>
      </c>
      <c r="F183" s="8">
        <v>0</v>
      </c>
      <c r="G183" s="9">
        <f t="shared" si="4"/>
        <v>13557.249160000001</v>
      </c>
      <c r="H183" s="9">
        <f t="shared" si="5"/>
        <v>0.36999999999898137</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5">
      <c r="A184" s="16">
        <v>151</v>
      </c>
      <c r="B184" s="8">
        <v>183</v>
      </c>
      <c r="C184" s="8">
        <f>'PR-RAS'!D188</f>
        <v>268.23</v>
      </c>
      <c r="D184" s="8">
        <f>'PR-RAS'!E188</f>
        <v>0</v>
      </c>
      <c r="E184" s="8">
        <v>0</v>
      </c>
      <c r="F184" s="8">
        <v>0</v>
      </c>
      <c r="G184" s="9">
        <f t="shared" si="4"/>
        <v>49.086090000000006</v>
      </c>
      <c r="H184" s="9">
        <f t="shared" si="5"/>
        <v>0.23000000000001819</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5">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5">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5">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5">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5">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5">
      <c r="A190" s="16">
        <v>151</v>
      </c>
      <c r="B190" s="8">
        <v>189</v>
      </c>
      <c r="C190" s="8">
        <f>'PR-RAS'!D194</f>
        <v>11897.47</v>
      </c>
      <c r="D190" s="8">
        <f>'PR-RAS'!E194</f>
        <v>20222.45</v>
      </c>
      <c r="E190" s="8">
        <v>0</v>
      </c>
      <c r="F190" s="8">
        <v>0</v>
      </c>
      <c r="G190" s="9">
        <f t="shared" si="4"/>
        <v>9892.7079300000005</v>
      </c>
      <c r="H190" s="9">
        <f t="shared" si="5"/>
        <v>0.92000000000007276</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5">
      <c r="A191" s="16">
        <v>151</v>
      </c>
      <c r="B191" s="8">
        <v>190</v>
      </c>
      <c r="C191" s="8">
        <f>'PR-RAS'!D195</f>
        <v>4897.2</v>
      </c>
      <c r="D191" s="8">
        <f>'PR-RAS'!E195</f>
        <v>0</v>
      </c>
      <c r="E191" s="8">
        <v>0</v>
      </c>
      <c r="F191" s="8">
        <v>0</v>
      </c>
      <c r="G191" s="9">
        <f t="shared" si="4"/>
        <v>930.46799999999996</v>
      </c>
      <c r="H191" s="9">
        <f t="shared" si="5"/>
        <v>0.1999999999998181</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5">
      <c r="A192" s="16">
        <v>151</v>
      </c>
      <c r="B192" s="8">
        <v>191</v>
      </c>
      <c r="C192" s="8">
        <f>'PR-RAS'!D196</f>
        <v>1925.66</v>
      </c>
      <c r="D192" s="8">
        <f>'PR-RAS'!E196</f>
        <v>3513.42</v>
      </c>
      <c r="E192" s="8">
        <v>0</v>
      </c>
      <c r="F192" s="8">
        <v>0</v>
      </c>
      <c r="G192" s="9">
        <f t="shared" si="4"/>
        <v>1709.9275</v>
      </c>
      <c r="H192" s="9">
        <f t="shared" si="5"/>
        <v>0.75999999999999091</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5">
      <c r="A193" s="16">
        <v>151</v>
      </c>
      <c r="B193" s="8">
        <v>192</v>
      </c>
      <c r="C193" s="8">
        <f>'PR-RAS'!D197</f>
        <v>2295.84</v>
      </c>
      <c r="D193" s="8">
        <f>'PR-RAS'!E197</f>
        <v>1378.49</v>
      </c>
      <c r="E193" s="8">
        <v>0</v>
      </c>
      <c r="F193" s="8">
        <v>0</v>
      </c>
      <c r="G193" s="9">
        <f t="shared" si="4"/>
        <v>970.14143999999999</v>
      </c>
      <c r="H193" s="9">
        <f t="shared" si="5"/>
        <v>0.64999999999986358</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5">
      <c r="A194" s="16">
        <v>151</v>
      </c>
      <c r="B194" s="8">
        <v>193</v>
      </c>
      <c r="C194" s="8">
        <f>'PR-RAS'!D198</f>
        <v>18</v>
      </c>
      <c r="D194" s="8">
        <f>'PR-RAS'!E198</f>
        <v>18</v>
      </c>
      <c r="E194" s="8">
        <v>0</v>
      </c>
      <c r="F194" s="8">
        <v>0</v>
      </c>
      <c r="G194" s="9">
        <f t="shared" ref="G194:G257" si="6">(B194/1000)*(C194*1+D194*2)</f>
        <v>10.422000000000001</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5">
      <c r="A195" s="16">
        <v>151</v>
      </c>
      <c r="B195" s="8">
        <v>194</v>
      </c>
      <c r="C195" s="8">
        <f>'PR-RAS'!D199</f>
        <v>432.89</v>
      </c>
      <c r="D195" s="8">
        <f>'PR-RAS'!E199</f>
        <v>6471.92</v>
      </c>
      <c r="E195" s="8">
        <v>0</v>
      </c>
      <c r="F195" s="8">
        <v>0</v>
      </c>
      <c r="G195" s="9">
        <f t="shared" si="6"/>
        <v>2595.0856199999998</v>
      </c>
      <c r="H195" s="9">
        <f t="shared" si="7"/>
        <v>0.18999999999994088</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5">
      <c r="A196" s="16">
        <v>151</v>
      </c>
      <c r="B196" s="8">
        <v>195</v>
      </c>
      <c r="C196" s="8">
        <f>'PR-RAS'!D200</f>
        <v>1659.32</v>
      </c>
      <c r="D196" s="8">
        <f>'PR-RAS'!E200</f>
        <v>0</v>
      </c>
      <c r="E196" s="8">
        <v>0</v>
      </c>
      <c r="F196" s="8">
        <v>0</v>
      </c>
      <c r="G196" s="9">
        <f t="shared" si="6"/>
        <v>323.56740000000002</v>
      </c>
      <c r="H196" s="9">
        <f t="shared" si="7"/>
        <v>0.31999999999993634</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5">
      <c r="A197" s="16">
        <v>151</v>
      </c>
      <c r="B197" s="8">
        <v>196</v>
      </c>
      <c r="C197" s="8">
        <f>'PR-RAS'!D201</f>
        <v>668.56</v>
      </c>
      <c r="D197" s="8">
        <f>'PR-RAS'!E201</f>
        <v>8840.6200000000008</v>
      </c>
      <c r="E197" s="8">
        <v>0</v>
      </c>
      <c r="F197" s="8">
        <v>0</v>
      </c>
      <c r="G197" s="9">
        <f t="shared" si="6"/>
        <v>3596.5608000000007</v>
      </c>
      <c r="H197" s="9">
        <f t="shared" si="7"/>
        <v>0.81999999999925421</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5">
      <c r="A198" s="16">
        <v>151</v>
      </c>
      <c r="B198" s="8">
        <v>197</v>
      </c>
      <c r="C198" s="8">
        <f>'PR-RAS'!D202</f>
        <v>10032.799999999999</v>
      </c>
      <c r="D198" s="8">
        <f>'PR-RAS'!E202</f>
        <v>26844.100000000002</v>
      </c>
      <c r="E198" s="8">
        <v>0</v>
      </c>
      <c r="F198" s="8">
        <v>0</v>
      </c>
      <c r="G198" s="9">
        <f t="shared" si="6"/>
        <v>12553.037</v>
      </c>
      <c r="H198" s="9">
        <f t="shared" si="7"/>
        <v>0.3000000000029103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5">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5">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5">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5">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5">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5">
      <c r="A204" s="16">
        <v>151</v>
      </c>
      <c r="B204" s="8">
        <v>203</v>
      </c>
      <c r="C204" s="8">
        <f>'PR-RAS'!D208</f>
        <v>4825.75</v>
      </c>
      <c r="D204" s="8">
        <f>'PR-RAS'!E208</f>
        <v>260.44</v>
      </c>
      <c r="E204" s="8">
        <v>0</v>
      </c>
      <c r="F204" s="8">
        <v>0</v>
      </c>
      <c r="G204" s="9">
        <f t="shared" si="6"/>
        <v>1085.36589</v>
      </c>
      <c r="H204" s="9">
        <f t="shared" si="7"/>
        <v>0.68999999999999773</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5">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5">
      <c r="A206" s="16">
        <v>151</v>
      </c>
      <c r="B206" s="8">
        <v>205</v>
      </c>
      <c r="C206" s="8">
        <f>'PR-RAS'!D210</f>
        <v>1061.8499999999999</v>
      </c>
      <c r="D206" s="8">
        <f>'PR-RAS'!E210</f>
        <v>260.44</v>
      </c>
      <c r="E206" s="8">
        <v>0</v>
      </c>
      <c r="F206" s="8">
        <v>0</v>
      </c>
      <c r="G206" s="9">
        <f t="shared" si="6"/>
        <v>324.45965000000001</v>
      </c>
      <c r="H206" s="9">
        <f t="shared" si="7"/>
        <v>0.59000000000008868</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5">
      <c r="A207" s="16">
        <v>151</v>
      </c>
      <c r="B207" s="8">
        <v>206</v>
      </c>
      <c r="C207" s="8">
        <f>'PR-RAS'!D211</f>
        <v>3763.9</v>
      </c>
      <c r="D207" s="8">
        <f>'PR-RAS'!E211</f>
        <v>0</v>
      </c>
      <c r="E207" s="8">
        <v>0</v>
      </c>
      <c r="F207" s="8">
        <v>0</v>
      </c>
      <c r="G207" s="9">
        <f t="shared" si="6"/>
        <v>775.36339999999996</v>
      </c>
      <c r="H207" s="9">
        <f t="shared" si="7"/>
        <v>9.9999999999909051E-2</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5">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5">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5">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5">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5">
      <c r="A212" s="16">
        <v>151</v>
      </c>
      <c r="B212" s="8">
        <v>211</v>
      </c>
      <c r="C212" s="8">
        <f>'PR-RAS'!D216</f>
        <v>5207.0499999999993</v>
      </c>
      <c r="D212" s="8">
        <f>'PR-RAS'!E216</f>
        <v>26583.660000000003</v>
      </c>
      <c r="E212" s="8">
        <v>0</v>
      </c>
      <c r="F212" s="8">
        <v>0</v>
      </c>
      <c r="G212" s="9">
        <f t="shared" si="6"/>
        <v>12316.992070000002</v>
      </c>
      <c r="H212" s="9">
        <f t="shared" si="7"/>
        <v>0.38999999999577994</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5">
      <c r="A213" s="16">
        <v>151</v>
      </c>
      <c r="B213" s="8">
        <v>212</v>
      </c>
      <c r="C213" s="8">
        <f>'PR-RAS'!D217</f>
        <v>1769.34</v>
      </c>
      <c r="D213" s="8">
        <f>'PR-RAS'!E217</f>
        <v>1893.92</v>
      </c>
      <c r="E213" s="8">
        <v>0</v>
      </c>
      <c r="F213" s="8">
        <v>0</v>
      </c>
      <c r="G213" s="9">
        <f t="shared" si="6"/>
        <v>1178.1221600000001</v>
      </c>
      <c r="H213" s="9">
        <f t="shared" si="7"/>
        <v>0.41999999999984539</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5">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5">
      <c r="A215" s="16">
        <v>151</v>
      </c>
      <c r="B215" s="8">
        <v>214</v>
      </c>
      <c r="C215" s="8">
        <f>'PR-RAS'!D219</f>
        <v>687.63</v>
      </c>
      <c r="D215" s="8">
        <f>'PR-RAS'!E219</f>
        <v>19494.13</v>
      </c>
      <c r="E215" s="8">
        <v>0</v>
      </c>
      <c r="F215" s="8">
        <v>0</v>
      </c>
      <c r="G215" s="9">
        <f t="shared" si="6"/>
        <v>8490.6404600000005</v>
      </c>
      <c r="H215" s="9">
        <f t="shared" si="7"/>
        <v>0.50000000000102318</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5">
      <c r="A216" s="16">
        <v>151</v>
      </c>
      <c r="B216" s="8">
        <v>215</v>
      </c>
      <c r="C216" s="8">
        <f>'PR-RAS'!D220</f>
        <v>2750.08</v>
      </c>
      <c r="D216" s="8">
        <f>'PR-RAS'!E220</f>
        <v>5195.6099999999997</v>
      </c>
      <c r="E216" s="8">
        <v>0</v>
      </c>
      <c r="F216" s="8">
        <v>0</v>
      </c>
      <c r="G216" s="9">
        <f t="shared" si="6"/>
        <v>2825.3795</v>
      </c>
      <c r="H216" s="9">
        <f t="shared" si="7"/>
        <v>0.47000000000025466</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5">
      <c r="A217" s="16">
        <v>151</v>
      </c>
      <c r="B217" s="8">
        <v>216</v>
      </c>
      <c r="C217" s="8">
        <f>'PR-RAS'!D221</f>
        <v>12490.83</v>
      </c>
      <c r="D217" s="8">
        <f>'PR-RAS'!E221</f>
        <v>1990.83</v>
      </c>
      <c r="E217" s="8">
        <v>0</v>
      </c>
      <c r="F217" s="8">
        <v>0</v>
      </c>
      <c r="G217" s="9">
        <f t="shared" si="6"/>
        <v>3558.0578399999995</v>
      </c>
      <c r="H217" s="9">
        <f t="shared" si="7"/>
        <v>0.34000000000014552</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5">
      <c r="A218" s="16">
        <v>151</v>
      </c>
      <c r="B218" s="8">
        <v>217</v>
      </c>
      <c r="C218" s="8">
        <f>'PR-RAS'!D222</f>
        <v>12490.83</v>
      </c>
      <c r="D218" s="8">
        <f>'PR-RAS'!E222</f>
        <v>1990.83</v>
      </c>
      <c r="E218" s="8">
        <v>0</v>
      </c>
      <c r="F218" s="8">
        <v>0</v>
      </c>
      <c r="G218" s="9">
        <f t="shared" si="6"/>
        <v>3574.5303299999996</v>
      </c>
      <c r="H218" s="9">
        <f t="shared" si="7"/>
        <v>0.34000000000014552</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5">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5">
      <c r="A220" s="16">
        <v>151</v>
      </c>
      <c r="B220" s="8">
        <v>219</v>
      </c>
      <c r="C220" s="8">
        <f>'PR-RAS'!D224</f>
        <v>12490.83</v>
      </c>
      <c r="D220" s="8">
        <f>'PR-RAS'!E224</f>
        <v>1990.83</v>
      </c>
      <c r="E220" s="8">
        <v>0</v>
      </c>
      <c r="F220" s="8">
        <v>0</v>
      </c>
      <c r="G220" s="9">
        <f t="shared" si="6"/>
        <v>3607.4753099999994</v>
      </c>
      <c r="H220" s="9">
        <f t="shared" si="7"/>
        <v>0.34000000000014552</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5">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5">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5">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5">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5">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5">
      <c r="A226" s="16">
        <v>151</v>
      </c>
      <c r="B226" s="8">
        <v>225</v>
      </c>
      <c r="C226" s="8">
        <f>'PR-RAS'!D230</f>
        <v>304185.89</v>
      </c>
      <c r="D226" s="8">
        <f>'PR-RAS'!E230</f>
        <v>334694.33</v>
      </c>
      <c r="E226" s="8">
        <v>0</v>
      </c>
      <c r="F226" s="8">
        <v>0</v>
      </c>
      <c r="G226" s="9">
        <f t="shared" si="6"/>
        <v>219054.27375000002</v>
      </c>
      <c r="H226" s="9">
        <f t="shared" si="7"/>
        <v>0.44000000000232831</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5">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5">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5">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5">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5">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5">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5">
      <c r="A233" s="16">
        <v>151</v>
      </c>
      <c r="B233" s="8">
        <v>232</v>
      </c>
      <c r="C233" s="8">
        <f>'PR-RAS'!D237</f>
        <v>3598.78</v>
      </c>
      <c r="D233" s="8">
        <f>'PR-RAS'!E237</f>
        <v>384.9</v>
      </c>
      <c r="E233" s="8">
        <v>0</v>
      </c>
      <c r="F233" s="8">
        <v>0</v>
      </c>
      <c r="G233" s="9">
        <f t="shared" si="6"/>
        <v>1013.5105600000001</v>
      </c>
      <c r="H233" s="9">
        <f t="shared" si="7"/>
        <v>0.31999999999982265</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5">
      <c r="A234" s="16">
        <v>151</v>
      </c>
      <c r="B234" s="8">
        <v>233</v>
      </c>
      <c r="C234" s="8">
        <f>'PR-RAS'!D238</f>
        <v>3598.78</v>
      </c>
      <c r="D234" s="8">
        <f>'PR-RAS'!E238</f>
        <v>384.9</v>
      </c>
      <c r="E234" s="8">
        <v>0</v>
      </c>
      <c r="F234" s="8">
        <v>0</v>
      </c>
      <c r="G234" s="9">
        <f t="shared" si="6"/>
        <v>1017.87914</v>
      </c>
      <c r="H234" s="9">
        <f t="shared" si="7"/>
        <v>0.31999999999982265</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5">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5">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5">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5">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5">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5">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5">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5">
      <c r="A242" s="16">
        <v>151</v>
      </c>
      <c r="B242" s="8">
        <v>241</v>
      </c>
      <c r="C242" s="8">
        <f>'PR-RAS'!D246</f>
        <v>20922.28</v>
      </c>
      <c r="D242" s="8">
        <f>'PR-RAS'!E246</f>
        <v>19673.47</v>
      </c>
      <c r="E242" s="8">
        <v>0</v>
      </c>
      <c r="F242" s="8">
        <v>0</v>
      </c>
      <c r="G242" s="9">
        <f t="shared" si="6"/>
        <v>14524.882019999999</v>
      </c>
      <c r="H242" s="9">
        <f t="shared" si="7"/>
        <v>0.75</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5">
      <c r="A243" s="16">
        <v>151</v>
      </c>
      <c r="B243" s="8">
        <v>242</v>
      </c>
      <c r="C243" s="8">
        <f>'PR-RAS'!D247</f>
        <v>20922.28</v>
      </c>
      <c r="D243" s="8">
        <f>'PR-RAS'!E247</f>
        <v>19673.47</v>
      </c>
      <c r="E243" s="8">
        <v>0</v>
      </c>
      <c r="F243" s="8">
        <v>0</v>
      </c>
      <c r="G243" s="9">
        <f t="shared" si="6"/>
        <v>14585.151239999999</v>
      </c>
      <c r="H243" s="9">
        <f t="shared" si="7"/>
        <v>0.75</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5">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5">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5">
      <c r="A246" s="16">
        <v>151</v>
      </c>
      <c r="B246" s="8">
        <v>245</v>
      </c>
      <c r="C246" s="8">
        <f>'PR-RAS'!D250</f>
        <v>279664.83</v>
      </c>
      <c r="D246" s="8">
        <f>'PR-RAS'!E250</f>
        <v>314635.96000000002</v>
      </c>
      <c r="E246" s="8">
        <v>0</v>
      </c>
      <c r="F246" s="8">
        <v>0</v>
      </c>
      <c r="G246" s="9">
        <f t="shared" si="6"/>
        <v>222689.50375</v>
      </c>
      <c r="H246" s="9">
        <f t="shared" si="7"/>
        <v>0.2099999999627471</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5">
      <c r="A247" s="16">
        <v>151</v>
      </c>
      <c r="B247" s="8">
        <v>246</v>
      </c>
      <c r="C247" s="8">
        <f>'PR-RAS'!D251</f>
        <v>279664.83</v>
      </c>
      <c r="D247" s="8">
        <f>'PR-RAS'!E251</f>
        <v>314635.96000000002</v>
      </c>
      <c r="E247" s="8">
        <v>0</v>
      </c>
      <c r="F247" s="8">
        <v>0</v>
      </c>
      <c r="G247" s="9">
        <f t="shared" si="6"/>
        <v>223598.4405</v>
      </c>
      <c r="H247" s="9">
        <f t="shared" si="7"/>
        <v>0.2099999999627471</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5">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5">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5">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5">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5">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5">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5">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5">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5">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5">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5">
      <c r="A258" s="16">
        <v>151</v>
      </c>
      <c r="B258" s="8">
        <v>257</v>
      </c>
      <c r="C258" s="8">
        <f>'PR-RAS'!D262</f>
        <v>16737.010000000002</v>
      </c>
      <c r="D258" s="8">
        <f>'PR-RAS'!E262</f>
        <v>37482.92</v>
      </c>
      <c r="E258" s="8">
        <v>0</v>
      </c>
      <c r="F258" s="8">
        <v>0</v>
      </c>
      <c r="G258" s="9">
        <f t="shared" ref="G258:G321" si="8">(B258/1000)*(C258*1+D258*2)</f>
        <v>23567.632450000001</v>
      </c>
      <c r="H258" s="9">
        <f t="shared" ref="H258:H321" si="9">ABS(C258-ROUND(C258,0))+ABS(D258-ROUND(D258,0))</f>
        <v>9.0000000003783498E-2</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5">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5">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5">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5">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5">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5">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5">
      <c r="A265" s="16">
        <v>151</v>
      </c>
      <c r="B265" s="8">
        <v>264</v>
      </c>
      <c r="C265" s="8">
        <f>'PR-RAS'!D269</f>
        <v>16737.010000000002</v>
      </c>
      <c r="D265" s="8">
        <f>'PR-RAS'!E269</f>
        <v>37482.92</v>
      </c>
      <c r="E265" s="8">
        <v>0</v>
      </c>
      <c r="F265" s="8">
        <v>0</v>
      </c>
      <c r="G265" s="9">
        <f t="shared" si="8"/>
        <v>24209.552400000004</v>
      </c>
      <c r="H265" s="9">
        <f t="shared" si="9"/>
        <v>9.0000000003783498E-2</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5">
      <c r="A266" s="16">
        <v>151</v>
      </c>
      <c r="B266" s="8">
        <v>265</v>
      </c>
      <c r="C266" s="8">
        <f>'PR-RAS'!D270</f>
        <v>15290.59</v>
      </c>
      <c r="D266" s="8">
        <f>'PR-RAS'!E270</f>
        <v>36095.46</v>
      </c>
      <c r="E266" s="8">
        <v>0</v>
      </c>
      <c r="F266" s="8">
        <v>0</v>
      </c>
      <c r="G266" s="9">
        <f t="shared" si="8"/>
        <v>23182.600149999998</v>
      </c>
      <c r="H266" s="9">
        <f t="shared" si="9"/>
        <v>0.86999999999898137</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5">
      <c r="A267" s="16">
        <v>151</v>
      </c>
      <c r="B267" s="8">
        <v>266</v>
      </c>
      <c r="C267" s="8">
        <f>'PR-RAS'!D271</f>
        <v>1446.42</v>
      </c>
      <c r="D267" s="8">
        <f>'PR-RAS'!E271</f>
        <v>1387.46</v>
      </c>
      <c r="E267" s="8">
        <v>0</v>
      </c>
      <c r="F267" s="8">
        <v>0</v>
      </c>
      <c r="G267" s="9">
        <f t="shared" si="8"/>
        <v>1122.87644</v>
      </c>
      <c r="H267" s="9">
        <f t="shared" si="9"/>
        <v>0.88000000000010914</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5">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5">
      <c r="A269" s="16">
        <v>151</v>
      </c>
      <c r="B269" s="8">
        <v>268</v>
      </c>
      <c r="C269" s="8">
        <f>'PR-RAS'!D273</f>
        <v>171173.84</v>
      </c>
      <c r="D269" s="8">
        <f>'PR-RAS'!E273</f>
        <v>122439.76</v>
      </c>
      <c r="E269" s="8">
        <v>0</v>
      </c>
      <c r="F269" s="8">
        <v>0</v>
      </c>
      <c r="G269" s="9">
        <f t="shared" si="8"/>
        <v>111502.30048000001</v>
      </c>
      <c r="H269" s="9">
        <f t="shared" si="9"/>
        <v>0.40000000000873115</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5">
      <c r="A270" s="16">
        <v>151</v>
      </c>
      <c r="B270" s="8">
        <v>269</v>
      </c>
      <c r="C270" s="8">
        <f>'PR-RAS'!D274</f>
        <v>52073.84</v>
      </c>
      <c r="D270" s="8">
        <f>'PR-RAS'!E274</f>
        <v>105181.62</v>
      </c>
      <c r="E270" s="8">
        <v>0</v>
      </c>
      <c r="F270" s="8">
        <v>0</v>
      </c>
      <c r="G270" s="9">
        <f t="shared" si="8"/>
        <v>70595.574519999995</v>
      </c>
      <c r="H270" s="9">
        <f t="shared" si="9"/>
        <v>0.54000000000814907</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5">
      <c r="A271" s="16">
        <v>151</v>
      </c>
      <c r="B271" s="8">
        <v>270</v>
      </c>
      <c r="C271" s="8">
        <f>'PR-RAS'!D275</f>
        <v>52073.84</v>
      </c>
      <c r="D271" s="8">
        <f>'PR-RAS'!E275</f>
        <v>105181.62</v>
      </c>
      <c r="E271" s="8">
        <v>0</v>
      </c>
      <c r="F271" s="8">
        <v>0</v>
      </c>
      <c r="G271" s="9">
        <f t="shared" si="8"/>
        <v>70858.011599999998</v>
      </c>
      <c r="H271" s="9">
        <f t="shared" si="9"/>
        <v>0.54000000000814907</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5">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5">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5">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5">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5">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5">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5">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5">
      <c r="A279" s="16">
        <v>151</v>
      </c>
      <c r="B279" s="8">
        <v>278</v>
      </c>
      <c r="C279" s="8">
        <f>'PR-RAS'!D283</f>
        <v>2100</v>
      </c>
      <c r="D279" s="8">
        <f>'PR-RAS'!E283</f>
        <v>17258.14</v>
      </c>
      <c r="E279" s="8">
        <v>0</v>
      </c>
      <c r="F279" s="8">
        <v>0</v>
      </c>
      <c r="G279" s="9">
        <f t="shared" si="8"/>
        <v>10179.325840000001</v>
      </c>
      <c r="H279" s="9">
        <f t="shared" si="9"/>
        <v>0.13999999999941792</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5">
      <c r="A280" s="16">
        <v>151</v>
      </c>
      <c r="B280" s="8">
        <v>279</v>
      </c>
      <c r="C280" s="8">
        <f>'PR-RAS'!D284</f>
        <v>2100</v>
      </c>
      <c r="D280" s="8">
        <f>'PR-RAS'!E284</f>
        <v>17258.14</v>
      </c>
      <c r="E280" s="8">
        <v>0</v>
      </c>
      <c r="F280" s="8">
        <v>0</v>
      </c>
      <c r="G280" s="9">
        <f t="shared" si="8"/>
        <v>10215.942120000002</v>
      </c>
      <c r="H280" s="9">
        <f t="shared" si="9"/>
        <v>0.13999999999941792</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5">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5">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5">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5">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5">
      <c r="A285" s="16">
        <v>151</v>
      </c>
      <c r="B285" s="8">
        <v>284</v>
      </c>
      <c r="C285" s="8">
        <f>'PR-RAS'!D289</f>
        <v>117000</v>
      </c>
      <c r="D285" s="8">
        <f>'PR-RAS'!E289</f>
        <v>0</v>
      </c>
      <c r="E285" s="8">
        <v>0</v>
      </c>
      <c r="F285" s="8">
        <v>0</v>
      </c>
      <c r="G285" s="9">
        <f t="shared" si="8"/>
        <v>33228</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5">
      <c r="A286" s="16">
        <v>151</v>
      </c>
      <c r="B286" s="8">
        <v>285</v>
      </c>
      <c r="C286" s="8">
        <f>'PR-RAS'!D290</f>
        <v>117000</v>
      </c>
      <c r="D286" s="8">
        <f>'PR-RAS'!E290</f>
        <v>0</v>
      </c>
      <c r="E286" s="8">
        <v>0</v>
      </c>
      <c r="F286" s="8">
        <v>0</v>
      </c>
      <c r="G286" s="9">
        <f t="shared" si="8"/>
        <v>33345</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5">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5">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5">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5">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5">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5">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5">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5">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5">
      <c r="A295" s="16">
        <v>151</v>
      </c>
      <c r="B295" s="8">
        <v>294</v>
      </c>
      <c r="C295" s="8">
        <f>'PR-RAS'!D299</f>
        <v>1197065.3499999999</v>
      </c>
      <c r="D295" s="8">
        <f>'PR-RAS'!E299</f>
        <v>1343335.68</v>
      </c>
      <c r="E295" s="8">
        <v>0</v>
      </c>
      <c r="F295" s="8">
        <v>0</v>
      </c>
      <c r="G295" s="9">
        <f t="shared" si="8"/>
        <v>1141818.59274</v>
      </c>
      <c r="H295" s="9">
        <f t="shared" si="9"/>
        <v>0.66999999992549419</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5">
      <c r="A296" s="16">
        <v>151</v>
      </c>
      <c r="B296" s="8">
        <v>295</v>
      </c>
      <c r="C296" s="8">
        <f>'PR-RAS'!D300</f>
        <v>89362.510000000242</v>
      </c>
      <c r="D296" s="8">
        <f>'PR-RAS'!E300</f>
        <v>1282455.0099999995</v>
      </c>
      <c r="E296" s="8">
        <v>0</v>
      </c>
      <c r="F296" s="8">
        <v>0</v>
      </c>
      <c r="G296" s="9">
        <f t="shared" si="8"/>
        <v>783010.3963499997</v>
      </c>
      <c r="H296" s="9">
        <f t="shared" si="9"/>
        <v>0.49999999930150807</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5">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5">
      <c r="A298" s="16">
        <v>151</v>
      </c>
      <c r="B298" s="8">
        <v>297</v>
      </c>
      <c r="C298" s="8">
        <f>'PR-RAS'!D302</f>
        <v>2401536.4300000002</v>
      </c>
      <c r="D298" s="8">
        <f>'PR-RAS'!E302</f>
        <v>853772.61</v>
      </c>
      <c r="E298" s="8">
        <v>0</v>
      </c>
      <c r="F298" s="8">
        <v>0</v>
      </c>
      <c r="G298" s="9">
        <f t="shared" si="8"/>
        <v>1220397.2500500001</v>
      </c>
      <c r="H298" s="9">
        <f t="shared" si="9"/>
        <v>0.8200000001816079</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5">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5">
      <c r="A300" s="16">
        <v>151</v>
      </c>
      <c r="B300" s="8">
        <v>299</v>
      </c>
      <c r="C300" s="8">
        <f>'PR-RAS'!D304</f>
        <v>6343899.9900000002</v>
      </c>
      <c r="D300" s="8">
        <f>'PR-RAS'!E304</f>
        <v>2754369.08</v>
      </c>
      <c r="E300" s="8">
        <v>0</v>
      </c>
      <c r="F300" s="8">
        <v>0</v>
      </c>
      <c r="G300" s="9">
        <f t="shared" si="8"/>
        <v>3543938.8068499998</v>
      </c>
      <c r="H300" s="9">
        <f t="shared" si="9"/>
        <v>8.9999999850988388E-2</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5">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5">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5">
      <c r="A303" s="16">
        <v>151</v>
      </c>
      <c r="B303" s="8">
        <v>302</v>
      </c>
      <c r="C303" s="8">
        <f>'PR-RAS'!D308</f>
        <v>38499.780000000006</v>
      </c>
      <c r="D303" s="8">
        <f>'PR-RAS'!E308</f>
        <v>277457.43</v>
      </c>
      <c r="E303" s="8">
        <v>0</v>
      </c>
      <c r="F303" s="8">
        <v>0</v>
      </c>
      <c r="G303" s="9">
        <f t="shared" si="8"/>
        <v>179211.22128</v>
      </c>
      <c r="H303" s="9">
        <f t="shared" si="9"/>
        <v>0.64999999998690328</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5">
      <c r="A304" s="16">
        <v>151</v>
      </c>
      <c r="B304" s="8">
        <v>303</v>
      </c>
      <c r="C304" s="8">
        <f>'PR-RAS'!D309</f>
        <v>37218.660000000003</v>
      </c>
      <c r="D304" s="8">
        <f>'PR-RAS'!E309</f>
        <v>247309.43</v>
      </c>
      <c r="E304" s="8">
        <v>0</v>
      </c>
      <c r="F304" s="8">
        <v>0</v>
      </c>
      <c r="G304" s="9">
        <f t="shared" si="8"/>
        <v>161146.76856</v>
      </c>
      <c r="H304" s="9">
        <f t="shared" si="9"/>
        <v>0.76999999998952262</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5">
      <c r="A305" s="16">
        <v>151</v>
      </c>
      <c r="B305" s="8">
        <v>304</v>
      </c>
      <c r="C305" s="8">
        <f>'PR-RAS'!D310</f>
        <v>37218.660000000003</v>
      </c>
      <c r="D305" s="8">
        <f>'PR-RAS'!E310</f>
        <v>247309.43</v>
      </c>
      <c r="E305" s="8">
        <v>0</v>
      </c>
      <c r="F305" s="8">
        <v>0</v>
      </c>
      <c r="G305" s="9">
        <f t="shared" si="8"/>
        <v>161678.60608</v>
      </c>
      <c r="H305" s="9">
        <f t="shared" si="9"/>
        <v>0.76999999998952262</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5">
      <c r="A306" s="16">
        <v>151</v>
      </c>
      <c r="B306" s="8">
        <v>305</v>
      </c>
      <c r="C306" s="8">
        <f>'PR-RAS'!D311</f>
        <v>37218.660000000003</v>
      </c>
      <c r="D306" s="8">
        <f>'PR-RAS'!E311</f>
        <v>247309.43</v>
      </c>
      <c r="E306" s="8">
        <v>0</v>
      </c>
      <c r="F306" s="8">
        <v>0</v>
      </c>
      <c r="G306" s="9">
        <f t="shared" si="8"/>
        <v>162210.4436</v>
      </c>
      <c r="H306" s="9">
        <f t="shared" si="9"/>
        <v>0.76999999998952262</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5">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5">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5">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5">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5">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5">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5">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5">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5">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5">
      <c r="A316" s="16">
        <v>151</v>
      </c>
      <c r="B316" s="8">
        <v>315</v>
      </c>
      <c r="C316" s="8">
        <f>'PR-RAS'!D321</f>
        <v>1281.1199999999999</v>
      </c>
      <c r="D316" s="8">
        <f>'PR-RAS'!E321</f>
        <v>30148</v>
      </c>
      <c r="E316" s="8">
        <v>0</v>
      </c>
      <c r="F316" s="8">
        <v>0</v>
      </c>
      <c r="G316" s="9">
        <f t="shared" si="8"/>
        <v>19396.792799999999</v>
      </c>
      <c r="H316" s="9">
        <f t="shared" si="9"/>
        <v>0.11999999999989086</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5">
      <c r="A317" s="16">
        <v>151</v>
      </c>
      <c r="B317" s="8">
        <v>316</v>
      </c>
      <c r="C317" s="8">
        <f>'PR-RAS'!D322</f>
        <v>1281.1199999999999</v>
      </c>
      <c r="D317" s="8">
        <f>'PR-RAS'!E322</f>
        <v>30148</v>
      </c>
      <c r="E317" s="8">
        <v>0</v>
      </c>
      <c r="F317" s="8">
        <v>0</v>
      </c>
      <c r="G317" s="9">
        <f t="shared" si="8"/>
        <v>19458.369920000001</v>
      </c>
      <c r="H317" s="9">
        <f t="shared" si="9"/>
        <v>0.11999999999989086</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5">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5">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5">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5">
      <c r="A321" s="16">
        <v>151</v>
      </c>
      <c r="B321" s="8">
        <v>320</v>
      </c>
      <c r="C321" s="8">
        <f>'PR-RAS'!D326</f>
        <v>1281.1199999999999</v>
      </c>
      <c r="D321" s="8">
        <f>'PR-RAS'!E326</f>
        <v>30148</v>
      </c>
      <c r="E321" s="8">
        <v>0</v>
      </c>
      <c r="F321" s="8">
        <v>0</v>
      </c>
      <c r="G321" s="9">
        <f t="shared" si="8"/>
        <v>19704.678400000001</v>
      </c>
      <c r="H321" s="9">
        <f t="shared" si="9"/>
        <v>0.11999999999989086</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5">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5">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5">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5">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5">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5">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5">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5">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5">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5">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5">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5">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5">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5">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5">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5">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5">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5">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5">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5">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5">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5">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5">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5">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5">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5">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5">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5">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5">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5">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5">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5">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5">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5">
      <c r="A355" s="16">
        <v>151</v>
      </c>
      <c r="B355" s="8">
        <v>354</v>
      </c>
      <c r="C355" s="8">
        <f>'PR-RAS'!D360</f>
        <v>2394328.8999999994</v>
      </c>
      <c r="D355" s="8">
        <f>'PR-RAS'!E360</f>
        <v>2114279.9699999997</v>
      </c>
      <c r="E355" s="8">
        <v>0</v>
      </c>
      <c r="F355" s="8">
        <v>0</v>
      </c>
      <c r="G355" s="9">
        <f t="shared" si="10"/>
        <v>2344502.6493599997</v>
      </c>
      <c r="H355" s="9">
        <f t="shared" si="11"/>
        <v>0.13000000081956387</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5">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5">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5">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5">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5">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5">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5">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5">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5">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5">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5">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5">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5">
      <c r="A368" s="16">
        <v>151</v>
      </c>
      <c r="B368" s="8">
        <v>367</v>
      </c>
      <c r="C368" s="8">
        <f>'PR-RAS'!D373</f>
        <v>2394328.8999999994</v>
      </c>
      <c r="D368" s="8">
        <f>'PR-RAS'!E373</f>
        <v>2114186.94</v>
      </c>
      <c r="E368" s="8">
        <v>0</v>
      </c>
      <c r="F368" s="8">
        <v>0</v>
      </c>
      <c r="G368" s="9">
        <f t="shared" si="10"/>
        <v>2430531.9202599996</v>
      </c>
      <c r="H368" s="9">
        <f t="shared" si="11"/>
        <v>0.1600000006146729</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5">
      <c r="A369" s="16">
        <v>151</v>
      </c>
      <c r="B369" s="8">
        <v>368</v>
      </c>
      <c r="C369" s="8">
        <f>'PR-RAS'!D374</f>
        <v>2241520.9099999997</v>
      </c>
      <c r="D369" s="8">
        <f>'PR-RAS'!E374</f>
        <v>2032646.48</v>
      </c>
      <c r="E369" s="8">
        <v>0</v>
      </c>
      <c r="F369" s="8">
        <v>0</v>
      </c>
      <c r="G369" s="9">
        <f t="shared" si="10"/>
        <v>2320907.5041599995</v>
      </c>
      <c r="H369" s="9">
        <f t="shared" si="11"/>
        <v>0.57000000029802322</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5">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5">
      <c r="A371" s="16">
        <v>151</v>
      </c>
      <c r="B371" s="8">
        <v>370</v>
      </c>
      <c r="C371" s="8">
        <f>'PR-RAS'!D376</f>
        <v>2191492.13</v>
      </c>
      <c r="D371" s="8">
        <f>'PR-RAS'!E376</f>
        <v>1841908.87</v>
      </c>
      <c r="E371" s="8">
        <v>0</v>
      </c>
      <c r="F371" s="8">
        <v>0</v>
      </c>
      <c r="G371" s="9">
        <f t="shared" si="10"/>
        <v>2173864.6518999999</v>
      </c>
      <c r="H371" s="9">
        <f t="shared" si="11"/>
        <v>0.25999999977648258</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5">
      <c r="A372" s="16">
        <v>151</v>
      </c>
      <c r="B372" s="8">
        <v>371</v>
      </c>
      <c r="C372" s="8">
        <f>'PR-RAS'!D377</f>
        <v>0</v>
      </c>
      <c r="D372" s="8">
        <f>'PR-RAS'!E377</f>
        <v>40172.43</v>
      </c>
      <c r="E372" s="8">
        <v>0</v>
      </c>
      <c r="F372" s="8">
        <v>0</v>
      </c>
      <c r="G372" s="9">
        <f t="shared" si="10"/>
        <v>29807.943060000001</v>
      </c>
      <c r="H372" s="9">
        <f t="shared" si="11"/>
        <v>0.43000000000029104</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5">
      <c r="A373" s="16">
        <v>151</v>
      </c>
      <c r="B373" s="8">
        <v>372</v>
      </c>
      <c r="C373" s="8">
        <f>'PR-RAS'!D378</f>
        <v>50028.78</v>
      </c>
      <c r="D373" s="8">
        <f>'PR-RAS'!E378</f>
        <v>150565.18</v>
      </c>
      <c r="E373" s="8">
        <v>0</v>
      </c>
      <c r="F373" s="8">
        <v>0</v>
      </c>
      <c r="G373" s="9">
        <f t="shared" si="10"/>
        <v>130631.20008000001</v>
      </c>
      <c r="H373" s="9">
        <f t="shared" si="11"/>
        <v>0.39999999999417923</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5">
      <c r="A374" s="16">
        <v>151</v>
      </c>
      <c r="B374" s="8">
        <v>373</v>
      </c>
      <c r="C374" s="8">
        <f>'PR-RAS'!D379</f>
        <v>66214.239999999991</v>
      </c>
      <c r="D374" s="8">
        <f>'PR-RAS'!E379</f>
        <v>5785.46</v>
      </c>
      <c r="E374" s="8">
        <v>0</v>
      </c>
      <c r="F374" s="8">
        <v>0</v>
      </c>
      <c r="G374" s="9">
        <f t="shared" si="10"/>
        <v>29013.864679999995</v>
      </c>
      <c r="H374" s="9">
        <f t="shared" si="11"/>
        <v>0.69999999999072315</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5">
      <c r="A375" s="16">
        <v>151</v>
      </c>
      <c r="B375" s="8">
        <v>374</v>
      </c>
      <c r="C375" s="8">
        <f>'PR-RAS'!D380</f>
        <v>10311.08</v>
      </c>
      <c r="D375" s="8">
        <f>'PR-RAS'!E380</f>
        <v>1451.25</v>
      </c>
      <c r="E375" s="8">
        <v>0</v>
      </c>
      <c r="F375" s="8">
        <v>0</v>
      </c>
      <c r="G375" s="9">
        <f t="shared" si="10"/>
        <v>4941.8789200000001</v>
      </c>
      <c r="H375" s="9">
        <f t="shared" si="11"/>
        <v>0.32999999999992724</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5">
      <c r="A376" s="16">
        <v>151</v>
      </c>
      <c r="B376" s="8">
        <v>375</v>
      </c>
      <c r="C376" s="8">
        <f>'PR-RAS'!D381</f>
        <v>97.97</v>
      </c>
      <c r="D376" s="8">
        <f>'PR-RAS'!E381</f>
        <v>1713.26</v>
      </c>
      <c r="E376" s="8">
        <v>0</v>
      </c>
      <c r="F376" s="8">
        <v>0</v>
      </c>
      <c r="G376" s="9">
        <f t="shared" si="10"/>
        <v>1321.6837499999999</v>
      </c>
      <c r="H376" s="9">
        <f t="shared" si="11"/>
        <v>0.28999999999999204</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5">
      <c r="A377" s="16">
        <v>151</v>
      </c>
      <c r="B377" s="8">
        <v>376</v>
      </c>
      <c r="C377" s="8">
        <f>'PR-RAS'!D382</f>
        <v>311.3</v>
      </c>
      <c r="D377" s="8">
        <f>'PR-RAS'!E382</f>
        <v>0</v>
      </c>
      <c r="E377" s="8">
        <v>0</v>
      </c>
      <c r="F377" s="8">
        <v>0</v>
      </c>
      <c r="G377" s="9">
        <f t="shared" si="10"/>
        <v>117.0488</v>
      </c>
      <c r="H377" s="9">
        <f t="shared" si="11"/>
        <v>0.30000000000001137</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5">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5">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5">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5">
      <c r="A381" s="16">
        <v>151</v>
      </c>
      <c r="B381" s="8">
        <v>380</v>
      </c>
      <c r="C381" s="8">
        <f>'PR-RAS'!D386</f>
        <v>55493.89</v>
      </c>
      <c r="D381" s="8">
        <f>'PR-RAS'!E386</f>
        <v>2620.9499999999998</v>
      </c>
      <c r="E381" s="8">
        <v>0</v>
      </c>
      <c r="F381" s="8">
        <v>0</v>
      </c>
      <c r="G381" s="9">
        <f t="shared" si="10"/>
        <v>23079.600200000001</v>
      </c>
      <c r="H381" s="9">
        <f t="shared" si="11"/>
        <v>0.16000000000076398</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5">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5">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5">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5">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5">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5">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5">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5">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5">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5">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5">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5">
      <c r="A393" s="16">
        <v>151</v>
      </c>
      <c r="B393" s="8">
        <v>392</v>
      </c>
      <c r="C393" s="8">
        <f>'PR-RAS'!D398</f>
        <v>6300</v>
      </c>
      <c r="D393" s="8">
        <f>'PR-RAS'!E398</f>
        <v>0</v>
      </c>
      <c r="E393" s="8">
        <v>0</v>
      </c>
      <c r="F393" s="8">
        <v>0</v>
      </c>
      <c r="G393" s="9">
        <f t="shared" si="12"/>
        <v>2469.6</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5">
      <c r="A394" s="16">
        <v>151</v>
      </c>
      <c r="B394" s="8">
        <v>393</v>
      </c>
      <c r="C394" s="8">
        <f>'PR-RAS'!D399</f>
        <v>6300</v>
      </c>
      <c r="D394" s="8">
        <f>'PR-RAS'!E399</f>
        <v>0</v>
      </c>
      <c r="E394" s="8">
        <v>0</v>
      </c>
      <c r="F394" s="8">
        <v>0</v>
      </c>
      <c r="G394" s="9">
        <f t="shared" si="12"/>
        <v>2475.9</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5">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5">
      <c r="A396" s="16">
        <v>151</v>
      </c>
      <c r="B396" s="8">
        <v>395</v>
      </c>
      <c r="C396" s="8">
        <f>'PR-RAS'!D401</f>
        <v>80293.75</v>
      </c>
      <c r="D396" s="8">
        <f>'PR-RAS'!E401</f>
        <v>75755</v>
      </c>
      <c r="E396" s="8">
        <v>0</v>
      </c>
      <c r="F396" s="8">
        <v>0</v>
      </c>
      <c r="G396" s="9">
        <f t="shared" si="12"/>
        <v>91562.481249999997</v>
      </c>
      <c r="H396" s="9">
        <f t="shared" si="13"/>
        <v>0.25</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5">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5">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5">
      <c r="A399" s="16">
        <v>151</v>
      </c>
      <c r="B399" s="8">
        <v>398</v>
      </c>
      <c r="C399" s="8">
        <f>'PR-RAS'!D404</f>
        <v>80293.75</v>
      </c>
      <c r="D399" s="8">
        <f>'PR-RAS'!E404</f>
        <v>75755</v>
      </c>
      <c r="E399" s="8">
        <v>0</v>
      </c>
      <c r="F399" s="8">
        <v>0</v>
      </c>
      <c r="G399" s="9">
        <f t="shared" si="12"/>
        <v>92257.892500000002</v>
      </c>
      <c r="H399" s="9">
        <f t="shared" si="13"/>
        <v>0.25</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5">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5">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5">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5">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5">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5">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5">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5">
      <c r="A407" s="16">
        <v>151</v>
      </c>
      <c r="B407" s="8">
        <v>406</v>
      </c>
      <c r="C407" s="8">
        <f>'PR-RAS'!D412</f>
        <v>0</v>
      </c>
      <c r="D407" s="8">
        <f>'PR-RAS'!E412</f>
        <v>93.03</v>
      </c>
      <c r="E407" s="8">
        <v>0</v>
      </c>
      <c r="F407" s="8">
        <v>0</v>
      </c>
      <c r="G407" s="9">
        <f t="shared" si="12"/>
        <v>75.540360000000007</v>
      </c>
      <c r="H407" s="9">
        <f t="shared" si="13"/>
        <v>3.0000000000001137E-2</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5">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5">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5">
      <c r="A410" s="16">
        <v>151</v>
      </c>
      <c r="B410" s="8">
        <v>409</v>
      </c>
      <c r="C410" s="8">
        <f>'PR-RAS'!D415</f>
        <v>0</v>
      </c>
      <c r="D410" s="8">
        <f>'PR-RAS'!E415</f>
        <v>93.03</v>
      </c>
      <c r="E410" s="8">
        <v>0</v>
      </c>
      <c r="F410" s="8">
        <v>0</v>
      </c>
      <c r="G410" s="9">
        <f t="shared" si="12"/>
        <v>76.09854</v>
      </c>
      <c r="H410" s="9">
        <f t="shared" si="13"/>
        <v>3.0000000000001137E-2</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5">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5">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5">
      <c r="A413" s="16">
        <v>151</v>
      </c>
      <c r="B413" s="8">
        <v>412</v>
      </c>
      <c r="C413" s="8">
        <f>'PR-RAS'!D418</f>
        <v>2355829.1199999996</v>
      </c>
      <c r="D413" s="8">
        <f>'PR-RAS'!E418</f>
        <v>1836822.5399999998</v>
      </c>
      <c r="E413" s="8">
        <v>0</v>
      </c>
      <c r="F413" s="8">
        <v>0</v>
      </c>
      <c r="G413" s="9">
        <f t="shared" si="12"/>
        <v>2484143.3703999994</v>
      </c>
      <c r="H413" s="9">
        <f t="shared" si="13"/>
        <v>0.5799999998416751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5">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5">
      <c r="A415" s="16">
        <v>151</v>
      </c>
      <c r="B415" s="8">
        <v>414</v>
      </c>
      <c r="C415" s="8">
        <f>'PR-RAS'!D420</f>
        <v>2518855.0299999998</v>
      </c>
      <c r="D415" s="8">
        <f>'PR-RAS'!E420</f>
        <v>5974364.8399999999</v>
      </c>
      <c r="E415" s="8">
        <v>0</v>
      </c>
      <c r="F415" s="8">
        <v>0</v>
      </c>
      <c r="G415" s="9">
        <f t="shared" si="12"/>
        <v>5989580.0699399989</v>
      </c>
      <c r="H415" s="9">
        <f t="shared" si="13"/>
        <v>0.1899999999441206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5">
      <c r="A416" s="16">
        <v>151</v>
      </c>
      <c r="B416" s="8">
        <v>415</v>
      </c>
      <c r="C416" s="8">
        <f>'PR-RAS'!D421</f>
        <v>70247.73</v>
      </c>
      <c r="D416" s="8">
        <f>'PR-RAS'!E421</f>
        <v>959846.72</v>
      </c>
      <c r="E416" s="8">
        <v>0</v>
      </c>
      <c r="F416" s="8">
        <v>0</v>
      </c>
      <c r="G416" s="9">
        <f t="shared" si="12"/>
        <v>825825.58554999996</v>
      </c>
      <c r="H416" s="9">
        <f t="shared" si="13"/>
        <v>0.55000000003201421</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5">
      <c r="A417" s="16">
        <v>151</v>
      </c>
      <c r="B417" s="8">
        <v>416</v>
      </c>
      <c r="C417" s="8">
        <f>'PR-RAS'!D422</f>
        <v>1324927.6400000001</v>
      </c>
      <c r="D417" s="8">
        <f>'PR-RAS'!E422</f>
        <v>2903248.1199999996</v>
      </c>
      <c r="E417" s="8">
        <v>0</v>
      </c>
      <c r="F417" s="8">
        <v>0</v>
      </c>
      <c r="G417" s="9">
        <f t="shared" si="12"/>
        <v>2966672.3340799995</v>
      </c>
      <c r="H417" s="9">
        <f t="shared" si="13"/>
        <v>0.47999999951571226</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5">
      <c r="A418" s="16">
        <v>151</v>
      </c>
      <c r="B418" s="8">
        <v>417</v>
      </c>
      <c r="C418" s="8">
        <f>'PR-RAS'!D423</f>
        <v>3591394.2499999991</v>
      </c>
      <c r="D418" s="8">
        <f>'PR-RAS'!E423</f>
        <v>3457615.6499999994</v>
      </c>
      <c r="E418" s="8">
        <v>0</v>
      </c>
      <c r="F418" s="8">
        <v>0</v>
      </c>
      <c r="G418" s="9">
        <f t="shared" si="12"/>
        <v>4381262.8543499988</v>
      </c>
      <c r="H418" s="9">
        <f t="shared" si="13"/>
        <v>0.59999999962747097</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5">
      <c r="A419" s="16">
        <v>151</v>
      </c>
      <c r="B419" s="8">
        <v>418</v>
      </c>
      <c r="C419" s="8">
        <f>'PR-RAS'!D424</f>
        <v>0</v>
      </c>
      <c r="D419" s="8">
        <f>'PR-RAS'!E424</f>
        <v>0</v>
      </c>
      <c r="E419" s="8">
        <v>0</v>
      </c>
      <c r="F419" s="8">
        <v>0</v>
      </c>
      <c r="G419" s="9">
        <f t="shared" si="12"/>
        <v>0</v>
      </c>
      <c r="H419" s="9">
        <f t="shared" si="13"/>
        <v>0</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5">
      <c r="A420" s="16">
        <v>151</v>
      </c>
      <c r="B420" s="8">
        <v>419</v>
      </c>
      <c r="C420" s="8">
        <f>'PR-RAS'!D425</f>
        <v>2266466.6099999989</v>
      </c>
      <c r="D420" s="8">
        <f>'PR-RAS'!E425</f>
        <v>554367.5299999998</v>
      </c>
      <c r="E420" s="8">
        <v>0</v>
      </c>
      <c r="F420" s="8">
        <v>0</v>
      </c>
      <c r="G420" s="9">
        <f t="shared" si="12"/>
        <v>1414209.4997299993</v>
      </c>
      <c r="H420" s="9">
        <f t="shared" si="13"/>
        <v>0.8600000012665987</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5">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5">
      <c r="A422" s="16">
        <v>151</v>
      </c>
      <c r="B422" s="8">
        <v>421</v>
      </c>
      <c r="C422" s="8">
        <f>'PR-RAS'!D427</f>
        <v>117318.59999999963</v>
      </c>
      <c r="D422" s="8">
        <f>'PR-RAS'!E427</f>
        <v>5120592.2299999995</v>
      </c>
      <c r="E422" s="8">
        <v>0</v>
      </c>
      <c r="F422" s="8">
        <v>0</v>
      </c>
      <c r="G422" s="9">
        <f t="shared" si="12"/>
        <v>4360929.7882599989</v>
      </c>
      <c r="H422" s="9">
        <f t="shared" si="13"/>
        <v>0.62999999988824129</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5">
      <c r="A423" s="16">
        <v>151</v>
      </c>
      <c r="B423" s="8">
        <v>422</v>
      </c>
      <c r="C423" s="8">
        <f>'PR-RAS'!D428</f>
        <v>6414147.7200000007</v>
      </c>
      <c r="D423" s="8">
        <f>'PR-RAS'!E428</f>
        <v>3714215.8</v>
      </c>
      <c r="E423" s="8">
        <v>0</v>
      </c>
      <c r="F423" s="8">
        <v>0</v>
      </c>
      <c r="G423" s="9">
        <f t="shared" si="12"/>
        <v>5841568.4730399996</v>
      </c>
      <c r="H423" s="9">
        <f t="shared" si="13"/>
        <v>0.47999999951571226</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5">
      <c r="A424" s="16">
        <v>151</v>
      </c>
      <c r="B424" s="8">
        <v>423</v>
      </c>
      <c r="C424" s="8">
        <f>'PR-RAS'!D430</f>
        <v>508036.78</v>
      </c>
      <c r="D424" s="8">
        <f>'PR-RAS'!E430</f>
        <v>1167915.5</v>
      </c>
      <c r="E424" s="8">
        <v>0</v>
      </c>
      <c r="F424" s="8">
        <v>0</v>
      </c>
      <c r="G424" s="9">
        <f t="shared" si="12"/>
        <v>1202956.07094</v>
      </c>
      <c r="H424" s="9">
        <f t="shared" si="13"/>
        <v>0.71999999997206032</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5">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5">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5">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5">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5">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5">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5">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5">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5">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5">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5">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5">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5">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5">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5">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5">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5">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5">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5">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5">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5">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5">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5">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5">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5">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5">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5">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5">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5">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5">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5">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5">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5">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5">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5">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5">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5">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5">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5">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5">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5">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5">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5">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5">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5">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5">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5">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5">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5">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5">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5">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5">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5">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5">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5">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5">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5">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5">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5">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5">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5">
      <c r="A485" s="16">
        <v>151</v>
      </c>
      <c r="B485" s="8">
        <v>484</v>
      </c>
      <c r="C485" s="8">
        <f>'PR-RAS'!D491</f>
        <v>508036.78</v>
      </c>
      <c r="D485" s="8">
        <f>'PR-RAS'!E491</f>
        <v>1167915.5</v>
      </c>
      <c r="E485" s="8">
        <v>0</v>
      </c>
      <c r="F485" s="8">
        <v>0</v>
      </c>
      <c r="G485" s="9">
        <f t="shared" si="14"/>
        <v>1376432.0055200001</v>
      </c>
      <c r="H485" s="9">
        <f t="shared" si="15"/>
        <v>0.71999999997206032</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5">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5">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5">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5">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5">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5">
      <c r="A491" s="16">
        <v>151</v>
      </c>
      <c r="B491" s="8">
        <v>490</v>
      </c>
      <c r="C491" s="8">
        <f>'PR-RAS'!D497</f>
        <v>508036.78</v>
      </c>
      <c r="D491" s="8">
        <f>'PR-RAS'!E497</f>
        <v>1167915.5</v>
      </c>
      <c r="E491" s="8">
        <v>0</v>
      </c>
      <c r="F491" s="8">
        <v>0</v>
      </c>
      <c r="G491" s="9">
        <f t="shared" si="14"/>
        <v>1393495.2122000002</v>
      </c>
      <c r="H491" s="9">
        <f t="shared" si="15"/>
        <v>0.71999999997206032</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5">
      <c r="A492" s="16">
        <v>151</v>
      </c>
      <c r="B492" s="8">
        <v>491</v>
      </c>
      <c r="C492" s="8">
        <f>'PR-RAS'!D498</f>
        <v>508036.78</v>
      </c>
      <c r="D492" s="8">
        <f>'PR-RAS'!E498</f>
        <v>1167915.5</v>
      </c>
      <c r="E492" s="8">
        <v>0</v>
      </c>
      <c r="F492" s="8">
        <v>0</v>
      </c>
      <c r="G492" s="9">
        <f t="shared" si="14"/>
        <v>1396339.0799800002</v>
      </c>
      <c r="H492" s="9">
        <f t="shared" si="15"/>
        <v>0.71999999997206032</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5">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5">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5">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5">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5">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5">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5">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5">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5">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5">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5">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5">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5">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5">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5">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5">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5">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5">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5">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5">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5">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5">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5">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5">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5">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5">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5">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5">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5">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5">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5">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5">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5">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5">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5">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5">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5">
      <c r="A529" s="16">
        <v>151</v>
      </c>
      <c r="B529" s="8">
        <v>528</v>
      </c>
      <c r="C529" s="8">
        <f>'PR-RAS'!D535</f>
        <v>217042.65</v>
      </c>
      <c r="D529" s="8">
        <f>'PR-RAS'!E535</f>
        <v>1275839.3699999999</v>
      </c>
      <c r="E529" s="8">
        <v>0</v>
      </c>
      <c r="F529" s="8">
        <v>0</v>
      </c>
      <c r="G529" s="9">
        <f t="shared" si="16"/>
        <v>1461884.8939199999</v>
      </c>
      <c r="H529" s="9">
        <f t="shared" si="17"/>
        <v>0.71999999988474883</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5">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5">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5">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5">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5">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5">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5">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5">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5">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5">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5">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5">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5">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5">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5">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5">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5">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5">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5">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5">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5">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5">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5">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5">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5">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5">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5">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5">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5">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5">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5">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5">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5">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5">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5">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5">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5">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5">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5">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5">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5">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5">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5">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5">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5">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5">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5">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5">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5">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5">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5">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5">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5">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5">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5">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5">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5">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5">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5">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5">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5">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5">
      <c r="A591" s="16">
        <v>151</v>
      </c>
      <c r="B591" s="8">
        <v>590</v>
      </c>
      <c r="C591" s="8">
        <f>'PR-RAS'!D597</f>
        <v>217042.65</v>
      </c>
      <c r="D591" s="8">
        <f>'PR-RAS'!E597</f>
        <v>1275839.3699999999</v>
      </c>
      <c r="E591" s="8">
        <v>0</v>
      </c>
      <c r="F591" s="8">
        <v>0</v>
      </c>
      <c r="G591" s="9">
        <f t="shared" si="18"/>
        <v>1633545.6200999997</v>
      </c>
      <c r="H591" s="9">
        <f t="shared" si="19"/>
        <v>0.71999999988474883</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5">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5">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5">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5">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5">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5">
      <c r="A597" s="16">
        <v>151</v>
      </c>
      <c r="B597" s="8">
        <v>596</v>
      </c>
      <c r="C597" s="8">
        <f>'PR-RAS'!D603</f>
        <v>19617.75</v>
      </c>
      <c r="D597" s="8">
        <f>'PR-RAS'!E603</f>
        <v>1046089.32</v>
      </c>
      <c r="E597" s="8">
        <v>0</v>
      </c>
      <c r="F597" s="8">
        <v>0</v>
      </c>
      <c r="G597" s="9">
        <f t="shared" si="18"/>
        <v>1258630.6484399997</v>
      </c>
      <c r="H597" s="9">
        <f t="shared" si="19"/>
        <v>0.56999999994877726</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5">
      <c r="A598" s="16">
        <v>151</v>
      </c>
      <c r="B598" s="8">
        <v>597</v>
      </c>
      <c r="C598" s="8">
        <f>'PR-RAS'!D604</f>
        <v>19617.75</v>
      </c>
      <c r="D598" s="8">
        <f>'PR-RAS'!E604</f>
        <v>1046089.32</v>
      </c>
      <c r="E598" s="8">
        <v>0</v>
      </c>
      <c r="F598" s="8">
        <v>0</v>
      </c>
      <c r="G598" s="9">
        <f t="shared" si="18"/>
        <v>1260742.4448299997</v>
      </c>
      <c r="H598" s="9">
        <f t="shared" si="19"/>
        <v>0.56999999994877726</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5">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5">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5">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5">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5">
      <c r="A603" s="16">
        <v>151</v>
      </c>
      <c r="B603" s="8">
        <v>602</v>
      </c>
      <c r="C603" s="8">
        <f>'PR-RAS'!D609</f>
        <v>197424.9</v>
      </c>
      <c r="D603" s="8">
        <f>'PR-RAS'!E609</f>
        <v>229750.05</v>
      </c>
      <c r="E603" s="8">
        <v>0</v>
      </c>
      <c r="F603" s="8">
        <v>0</v>
      </c>
      <c r="G603" s="9">
        <f t="shared" si="18"/>
        <v>395468.85</v>
      </c>
      <c r="H603" s="9">
        <f t="shared" si="19"/>
        <v>0.14999999999417923</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5">
      <c r="A604" s="16">
        <v>151</v>
      </c>
      <c r="B604" s="8">
        <v>603</v>
      </c>
      <c r="C604" s="8">
        <f>'PR-RAS'!D610</f>
        <v>197424.9</v>
      </c>
      <c r="D604" s="8">
        <f>'PR-RAS'!E610</f>
        <v>229750.05</v>
      </c>
      <c r="E604" s="8">
        <v>0</v>
      </c>
      <c r="F604" s="8">
        <v>0</v>
      </c>
      <c r="G604" s="9">
        <f t="shared" si="18"/>
        <v>396125.77499999997</v>
      </c>
      <c r="H604" s="9">
        <f t="shared" si="19"/>
        <v>0.14999999999417923</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5">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5">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5">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5">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5">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5">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5">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5">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5">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5">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5">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5">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5">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5">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5">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5">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5">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5">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5">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5">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5">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5">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5">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5">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5">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5">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5">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5">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5">
      <c r="A633" s="16">
        <v>151</v>
      </c>
      <c r="B633" s="8">
        <v>632</v>
      </c>
      <c r="C633" s="8">
        <f>'PR-RAS'!D639</f>
        <v>290994.13</v>
      </c>
      <c r="D633" s="8">
        <f>'PR-RAS'!E639</f>
        <v>0</v>
      </c>
      <c r="E633" s="8">
        <v>0</v>
      </c>
      <c r="F633" s="8">
        <v>0</v>
      </c>
      <c r="G633" s="9">
        <f t="shared" si="18"/>
        <v>183908.29016</v>
      </c>
      <c r="H633" s="9">
        <f t="shared" si="19"/>
        <v>0.13000000000465661</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5">
      <c r="A634" s="16">
        <v>151</v>
      </c>
      <c r="B634" s="8">
        <v>633</v>
      </c>
      <c r="C634" s="8">
        <f>'PR-RAS'!D640</f>
        <v>0</v>
      </c>
      <c r="D634" s="8">
        <f>'PR-RAS'!E640</f>
        <v>107923.86999999988</v>
      </c>
      <c r="E634" s="8">
        <v>0</v>
      </c>
      <c r="F634" s="8">
        <v>0</v>
      </c>
      <c r="G634" s="9">
        <f t="shared" si="18"/>
        <v>136631.61941999986</v>
      </c>
      <c r="H634" s="9">
        <f t="shared" si="19"/>
        <v>0.13000000012107193</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5">
      <c r="A635" s="16">
        <v>151</v>
      </c>
      <c r="B635" s="8">
        <v>634</v>
      </c>
      <c r="C635" s="8">
        <f>'PR-RAS'!D641</f>
        <v>721760.76</v>
      </c>
      <c r="D635" s="8">
        <f>'PR-RAS'!E641</f>
        <v>3972588.93</v>
      </c>
      <c r="E635" s="8">
        <v>0</v>
      </c>
      <c r="F635" s="8">
        <v>0</v>
      </c>
      <c r="G635" s="9">
        <f t="shared" si="18"/>
        <v>5494839.0850800006</v>
      </c>
      <c r="H635" s="9">
        <f t="shared" si="19"/>
        <v>0.30999999982304871</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5">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5">
      <c r="A637" s="16">
        <v>151</v>
      </c>
      <c r="B637" s="8">
        <v>636</v>
      </c>
      <c r="C637" s="8">
        <f>'PR-RAS'!D643</f>
        <v>1832964.4200000002</v>
      </c>
      <c r="D637" s="8">
        <f>'PR-RAS'!E643</f>
        <v>4071163.6199999996</v>
      </c>
      <c r="E637" s="8">
        <v>0</v>
      </c>
      <c r="F637" s="8">
        <v>0</v>
      </c>
      <c r="G637" s="9">
        <f t="shared" si="18"/>
        <v>6344285.4957600003</v>
      </c>
      <c r="H637" s="9">
        <f t="shared" si="19"/>
        <v>0.80000000051222742</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5">
      <c r="A638" s="16">
        <v>151</v>
      </c>
      <c r="B638" s="8">
        <v>637</v>
      </c>
      <c r="C638" s="8">
        <f>'PR-RAS'!D644</f>
        <v>3808436.899999999</v>
      </c>
      <c r="D638" s="8">
        <f>'PR-RAS'!E644</f>
        <v>4733455.0199999996</v>
      </c>
      <c r="E638" s="8">
        <v>0</v>
      </c>
      <c r="F638" s="8">
        <v>0</v>
      </c>
      <c r="G638" s="9">
        <f t="shared" si="18"/>
        <v>8456396.0007799994</v>
      </c>
      <c r="H638" s="9">
        <f t="shared" si="19"/>
        <v>0.12000000057742</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5">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5">
      <c r="A640" s="16">
        <v>151</v>
      </c>
      <c r="B640" s="8">
        <v>639</v>
      </c>
      <c r="C640" s="8">
        <f>'PR-RAS'!D646</f>
        <v>1975472.4799999988</v>
      </c>
      <c r="D640" s="8">
        <f>'PR-RAS'!E646</f>
        <v>662291.39999999991</v>
      </c>
      <c r="E640" s="8">
        <v>0</v>
      </c>
      <c r="F640" s="8">
        <v>0</v>
      </c>
      <c r="G640" s="9">
        <f t="shared" si="18"/>
        <v>2108735.3239199989</v>
      </c>
      <c r="H640" s="9">
        <f t="shared" si="19"/>
        <v>0.87999999872408807</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5">
      <c r="A641" s="16">
        <v>151</v>
      </c>
      <c r="B641" s="8">
        <v>640</v>
      </c>
      <c r="C641" s="8">
        <f>'PR-RAS'!D647</f>
        <v>604442.16000000038</v>
      </c>
      <c r="D641" s="8">
        <f>'PR-RAS'!E647</f>
        <v>0</v>
      </c>
      <c r="E641" s="8">
        <v>0</v>
      </c>
      <c r="F641" s="8">
        <v>0</v>
      </c>
      <c r="G641" s="9">
        <f t="shared" si="18"/>
        <v>386842.98240000027</v>
      </c>
      <c r="H641" s="9">
        <f t="shared" si="19"/>
        <v>0.16000000038184226</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5">
      <c r="A642" s="16">
        <v>151</v>
      </c>
      <c r="B642" s="8">
        <v>641</v>
      </c>
      <c r="C642" s="8">
        <f>'PR-RAS'!D648</f>
        <v>0</v>
      </c>
      <c r="D642" s="8">
        <f>'PR-RAS'!E648</f>
        <v>1148003.2999999993</v>
      </c>
      <c r="E642" s="8">
        <v>0</v>
      </c>
      <c r="F642" s="8">
        <v>0</v>
      </c>
      <c r="G642" s="9">
        <f t="shared" ref="G642:G705" si="20">(B642/1000)*(C642*1+D642*2)</f>
        <v>1471740.2305999992</v>
      </c>
      <c r="H642" s="9">
        <f t="shared" ref="H642:H705" si="21">ABS(C642-ROUND(C642,0))+ABS(D642-ROUND(D642,0))</f>
        <v>0.2999999993480742</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5">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5">
      <c r="A644" s="16">
        <v>151</v>
      </c>
      <c r="B644" s="8">
        <v>643</v>
      </c>
      <c r="C644" s="8">
        <f>'PR-RAS'!D650</f>
        <v>1371030.3199999984</v>
      </c>
      <c r="D644" s="8">
        <f>'PR-RAS'!E650</f>
        <v>1810294.6999999993</v>
      </c>
      <c r="E644" s="8">
        <v>0</v>
      </c>
      <c r="F644" s="8">
        <v>0</v>
      </c>
      <c r="G644" s="9">
        <f t="shared" si="20"/>
        <v>3209611.4799599983</v>
      </c>
      <c r="H644" s="9">
        <f t="shared" si="21"/>
        <v>0.61999999918043613</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5">
      <c r="A645" s="16">
        <v>151</v>
      </c>
      <c r="B645" s="8">
        <v>644</v>
      </c>
      <c r="C645" s="8">
        <f>'PR-RAS'!D651</f>
        <v>274098.42</v>
      </c>
      <c r="D645" s="8">
        <f>'PR-RAS'!E651</f>
        <v>40098.42</v>
      </c>
      <c r="E645" s="8">
        <v>0</v>
      </c>
      <c r="F645" s="8">
        <v>0</v>
      </c>
      <c r="G645" s="9">
        <f t="shared" si="20"/>
        <v>228166.14744</v>
      </c>
      <c r="H645" s="9">
        <f t="shared" si="21"/>
        <v>0.83999999998195563</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5">
      <c r="A646" s="16">
        <v>151</v>
      </c>
      <c r="B646" s="8">
        <v>645</v>
      </c>
      <c r="C646" s="8">
        <f>'PR-RAS'!D653</f>
        <v>1436889.22</v>
      </c>
      <c r="D646" s="8">
        <f>'PR-RAS'!E653</f>
        <v>117916.01</v>
      </c>
      <c r="E646" s="8">
        <v>0</v>
      </c>
      <c r="F646" s="8">
        <v>0</v>
      </c>
      <c r="G646" s="9">
        <f t="shared" si="20"/>
        <v>1078905.1998000001</v>
      </c>
      <c r="H646" s="9">
        <f t="shared" si="21"/>
        <v>0.22999999996682163</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5">
      <c r="A647" s="16">
        <v>151</v>
      </c>
      <c r="B647" s="8">
        <v>646</v>
      </c>
      <c r="C647" s="8">
        <f>'PR-RAS'!D654</f>
        <v>2244975.0499999998</v>
      </c>
      <c r="D647" s="8">
        <f>'PR-RAS'!E654</f>
        <v>4374460.51</v>
      </c>
      <c r="E647" s="8">
        <v>0</v>
      </c>
      <c r="F647" s="8">
        <v>0</v>
      </c>
      <c r="G647" s="9">
        <f t="shared" si="20"/>
        <v>7102056.8612200003</v>
      </c>
      <c r="H647" s="9">
        <f t="shared" si="21"/>
        <v>0.5400000000372529</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5">
      <c r="A648" s="16">
        <v>151</v>
      </c>
      <c r="B648" s="8">
        <v>647</v>
      </c>
      <c r="C648" s="8">
        <f>'PR-RAS'!D655</f>
        <v>2889429.22</v>
      </c>
      <c r="D648" s="8">
        <f>'PR-RAS'!E655</f>
        <v>4320804.22</v>
      </c>
      <c r="E648" s="8">
        <v>0</v>
      </c>
      <c r="F648" s="8">
        <v>0</v>
      </c>
      <c r="G648" s="9">
        <f t="shared" si="20"/>
        <v>7460581.3660200005</v>
      </c>
      <c r="H648" s="9">
        <f t="shared" si="21"/>
        <v>0.43999999994412065</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5">
      <c r="A649" s="16">
        <v>151</v>
      </c>
      <c r="B649" s="8">
        <v>648</v>
      </c>
      <c r="C649" s="8">
        <f>'PR-RAS'!D656</f>
        <v>792435.04999999935</v>
      </c>
      <c r="D649" s="8">
        <f>'PR-RAS'!E656</f>
        <v>171572.29999999981</v>
      </c>
      <c r="E649" s="8">
        <v>0</v>
      </c>
      <c r="F649" s="8">
        <v>0</v>
      </c>
      <c r="G649" s="9">
        <f t="shared" si="20"/>
        <v>735855.61319999932</v>
      </c>
      <c r="H649" s="9">
        <f t="shared" si="21"/>
        <v>0.34999999916180968</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5">
      <c r="A650" s="16">
        <v>151</v>
      </c>
      <c r="B650" s="8">
        <v>649</v>
      </c>
      <c r="C650" s="8">
        <f>'PR-RAS'!D657</f>
        <v>58</v>
      </c>
      <c r="D650" s="8">
        <f>'PR-RAS'!E657</f>
        <v>60</v>
      </c>
      <c r="E650" s="8">
        <v>0</v>
      </c>
      <c r="F650" s="8">
        <v>0</v>
      </c>
      <c r="G650" s="9">
        <f t="shared" si="20"/>
        <v>115.52200000000001</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5">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5">
      <c r="A652" s="16">
        <v>151</v>
      </c>
      <c r="B652" s="8">
        <v>651</v>
      </c>
      <c r="C652" s="8">
        <f>'PR-RAS'!D659</f>
        <v>58</v>
      </c>
      <c r="D652" s="8">
        <f>'PR-RAS'!E659</f>
        <v>59</v>
      </c>
      <c r="E652" s="8">
        <v>0</v>
      </c>
      <c r="F652" s="8">
        <v>0</v>
      </c>
      <c r="G652" s="9">
        <f t="shared" si="20"/>
        <v>114.57600000000001</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5">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5">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5">
      <c r="A655" s="16">
        <v>151</v>
      </c>
      <c r="B655" s="8">
        <v>654</v>
      </c>
      <c r="C655" s="8">
        <f>'PR-RAS'!D662</f>
        <v>6263.41</v>
      </c>
      <c r="D655" s="8">
        <f>'PR-RAS'!E662</f>
        <v>2211.4299999999998</v>
      </c>
      <c r="E655" s="8">
        <v>0</v>
      </c>
      <c r="F655" s="8">
        <v>0</v>
      </c>
      <c r="G655" s="9">
        <f t="shared" si="20"/>
        <v>6988.8205800000005</v>
      </c>
      <c r="H655" s="9">
        <f t="shared" si="21"/>
        <v>0.83999999999969077</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5">
      <c r="A656" s="16">
        <v>151</v>
      </c>
      <c r="B656" s="8">
        <v>655</v>
      </c>
      <c r="C656" s="8">
        <f>'PR-RAS'!D663</f>
        <v>0</v>
      </c>
      <c r="D656" s="8">
        <f>'PR-RAS'!E663</f>
        <v>10887.32</v>
      </c>
      <c r="E656" s="8">
        <v>0</v>
      </c>
      <c r="F656" s="8">
        <v>0</v>
      </c>
      <c r="G656" s="9">
        <f t="shared" si="20"/>
        <v>14262.3892</v>
      </c>
      <c r="H656" s="9">
        <f t="shared" si="21"/>
        <v>0.31999999999970896</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5">
      <c r="A657" s="16">
        <v>151</v>
      </c>
      <c r="B657" s="8">
        <v>656</v>
      </c>
      <c r="C657" s="8">
        <f>'PR-RAS'!D664</f>
        <v>179805.3</v>
      </c>
      <c r="D657" s="8">
        <f>'PR-RAS'!E664</f>
        <v>195042.51</v>
      </c>
      <c r="E657" s="8">
        <v>0</v>
      </c>
      <c r="F657" s="8">
        <v>0</v>
      </c>
      <c r="G657" s="9">
        <f t="shared" si="20"/>
        <v>373848.04992000008</v>
      </c>
      <c r="H657" s="9">
        <f t="shared" si="21"/>
        <v>0.78999999997904524</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5">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5">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5">
      <c r="A660" s="16">
        <v>151</v>
      </c>
      <c r="B660" s="8">
        <v>659</v>
      </c>
      <c r="C660" s="8">
        <f>'PR-RAS'!D667</f>
        <v>55.28</v>
      </c>
      <c r="D660" s="8">
        <f>'PR-RAS'!E667</f>
        <v>0</v>
      </c>
      <c r="E660" s="8">
        <v>0</v>
      </c>
      <c r="F660" s="8">
        <v>0</v>
      </c>
      <c r="G660" s="9">
        <f t="shared" si="20"/>
        <v>36.429520000000004</v>
      </c>
      <c r="H660" s="9">
        <f t="shared" si="21"/>
        <v>0.28000000000000114</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5">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5">
      <c r="A662" s="16">
        <v>151</v>
      </c>
      <c r="B662" s="8">
        <v>661</v>
      </c>
      <c r="C662" s="8">
        <f>'PR-RAS'!D669</f>
        <v>29616</v>
      </c>
      <c r="D662" s="8">
        <f>'PR-RAS'!E669</f>
        <v>15501.23</v>
      </c>
      <c r="E662" s="8">
        <v>0</v>
      </c>
      <c r="F662" s="8">
        <v>0</v>
      </c>
      <c r="G662" s="9">
        <f t="shared" si="20"/>
        <v>40068.802060000002</v>
      </c>
      <c r="H662" s="9">
        <f t="shared" si="21"/>
        <v>0.22999999999956344</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5">
      <c r="A663" s="16">
        <v>151</v>
      </c>
      <c r="B663" s="8">
        <v>662</v>
      </c>
      <c r="C663" s="8">
        <f>'PR-RAS'!D670</f>
        <v>1500</v>
      </c>
      <c r="D663" s="8">
        <f>'PR-RAS'!E670</f>
        <v>2750</v>
      </c>
      <c r="E663" s="8">
        <v>0</v>
      </c>
      <c r="F663" s="8">
        <v>0</v>
      </c>
      <c r="G663" s="9">
        <f t="shared" si="20"/>
        <v>4634</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5">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5">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5">
      <c r="A666" s="16">
        <v>151</v>
      </c>
      <c r="B666" s="8">
        <v>665</v>
      </c>
      <c r="C666" s="8">
        <f>'PR-RAS'!D673</f>
        <v>0</v>
      </c>
      <c r="D666" s="8">
        <f>'PR-RAS'!E673</f>
        <v>1047556.47</v>
      </c>
      <c r="E666" s="8">
        <v>0</v>
      </c>
      <c r="F666" s="8">
        <v>0</v>
      </c>
      <c r="G666" s="9">
        <f t="shared" si="20"/>
        <v>1393250.1051</v>
      </c>
      <c r="H666" s="9">
        <f t="shared" si="21"/>
        <v>0.46999999997206032</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5">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5">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5">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5">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5">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5">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5">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5">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5">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5">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5">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5">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5">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5">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5">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5">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5">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5">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5">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5">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5">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5">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5">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5">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5">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5">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5">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5">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5">
      <c r="A695" s="16">
        <v>151</v>
      </c>
      <c r="B695" s="8">
        <v>694</v>
      </c>
      <c r="C695" s="8">
        <f>'PR-RAS'!D702</f>
        <v>41556.36</v>
      </c>
      <c r="D695" s="8">
        <f>'PR-RAS'!E702</f>
        <v>78716.97</v>
      </c>
      <c r="E695" s="8">
        <v>0</v>
      </c>
      <c r="F695" s="8">
        <v>0</v>
      </c>
      <c r="G695" s="9">
        <f t="shared" si="20"/>
        <v>138099.26819999999</v>
      </c>
      <c r="H695" s="9">
        <f t="shared" si="21"/>
        <v>0.38999999999941792</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5">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5">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5">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5">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5">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5">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5">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5">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5">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5">
      <c r="A705" s="16">
        <v>151</v>
      </c>
      <c r="B705" s="8">
        <v>704</v>
      </c>
      <c r="C705" s="8">
        <f>'PR-RAS'!D712</f>
        <v>314.5</v>
      </c>
      <c r="D705" s="8">
        <f>'PR-RAS'!E712</f>
        <v>504.35</v>
      </c>
      <c r="E705" s="8">
        <v>0</v>
      </c>
      <c r="F705" s="8">
        <v>0</v>
      </c>
      <c r="G705" s="9">
        <f t="shared" si="20"/>
        <v>931.53279999999995</v>
      </c>
      <c r="H705" s="9">
        <f t="shared" si="21"/>
        <v>0.85000000000002274</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5">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5">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5">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5">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5">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5">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5">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5">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5">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5">
      <c r="A715" s="16">
        <v>151</v>
      </c>
      <c r="B715" s="8">
        <v>714</v>
      </c>
      <c r="C715" s="8">
        <f>'PR-RAS'!D722</f>
        <v>4381.25</v>
      </c>
      <c r="D715" s="8">
        <f>'PR-RAS'!E722</f>
        <v>7733.74</v>
      </c>
      <c r="E715" s="8">
        <v>0</v>
      </c>
      <c r="F715" s="8">
        <v>0</v>
      </c>
      <c r="G715" s="9">
        <f t="shared" si="22"/>
        <v>14171.993219999998</v>
      </c>
      <c r="H715" s="9">
        <f t="shared" si="23"/>
        <v>0.51000000000021828</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5">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5">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5">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5">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5">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5">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5">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5">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5">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5">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5">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5">
      <c r="A727" s="16">
        <v>151</v>
      </c>
      <c r="B727" s="8">
        <v>726</v>
      </c>
      <c r="C727" s="8">
        <f>'PR-RAS'!D734</f>
        <v>5916.04</v>
      </c>
      <c r="D727" s="8">
        <f>'PR-RAS'!E734</f>
        <v>3948</v>
      </c>
      <c r="E727" s="8">
        <v>0</v>
      </c>
      <c r="F727" s="8">
        <v>0</v>
      </c>
      <c r="G727" s="9">
        <f t="shared" si="22"/>
        <v>10027.54104</v>
      </c>
      <c r="H727" s="9">
        <f t="shared" si="23"/>
        <v>3.999999999996362E-2</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5">
      <c r="A728" s="16">
        <v>151</v>
      </c>
      <c r="B728" s="8">
        <v>727</v>
      </c>
      <c r="C728" s="8">
        <f>'PR-RAS'!D735</f>
        <v>5230.09</v>
      </c>
      <c r="D728" s="8">
        <f>'PR-RAS'!E735</f>
        <v>6130.09</v>
      </c>
      <c r="E728" s="8">
        <v>0</v>
      </c>
      <c r="F728" s="8">
        <v>0</v>
      </c>
      <c r="G728" s="9">
        <f t="shared" si="22"/>
        <v>12715.426289999999</v>
      </c>
      <c r="H728" s="9">
        <f t="shared" si="23"/>
        <v>0.18000000000029104</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5">
      <c r="A729" s="16">
        <v>151</v>
      </c>
      <c r="B729" s="8">
        <v>728</v>
      </c>
      <c r="C729" s="8">
        <f>'PR-RAS'!D736</f>
        <v>0</v>
      </c>
      <c r="D729" s="8">
        <f>'PR-RAS'!E736</f>
        <v>76.08</v>
      </c>
      <c r="E729" s="8">
        <v>0</v>
      </c>
      <c r="F729" s="8">
        <v>0</v>
      </c>
      <c r="G729" s="9">
        <f t="shared" si="22"/>
        <v>110.77248</v>
      </c>
      <c r="H729" s="9">
        <f t="shared" si="23"/>
        <v>7.9999999999998295E-2</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5">
      <c r="A730" s="16">
        <v>151</v>
      </c>
      <c r="B730" s="8">
        <v>729</v>
      </c>
      <c r="C730" s="8">
        <f>'PR-RAS'!D737</f>
        <v>0</v>
      </c>
      <c r="D730" s="8">
        <f>'PR-RAS'!E737</f>
        <v>7118.13</v>
      </c>
      <c r="E730" s="8">
        <v>0</v>
      </c>
      <c r="F730" s="8">
        <v>0</v>
      </c>
      <c r="G730" s="9">
        <f t="shared" si="22"/>
        <v>10378.233539999999</v>
      </c>
      <c r="H730" s="9">
        <f t="shared" si="23"/>
        <v>0.13000000000010914</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5">
      <c r="A731" s="16">
        <v>151</v>
      </c>
      <c r="B731" s="8">
        <v>730</v>
      </c>
      <c r="C731" s="8">
        <f>'PR-RAS'!D738</f>
        <v>22522.04</v>
      </c>
      <c r="D731" s="8">
        <f>'PR-RAS'!E738</f>
        <v>26523.07</v>
      </c>
      <c r="E731" s="8">
        <v>0</v>
      </c>
      <c r="F731" s="8">
        <v>0</v>
      </c>
      <c r="G731" s="9">
        <f t="shared" si="22"/>
        <v>55164.771399999991</v>
      </c>
      <c r="H731" s="9">
        <f t="shared" si="23"/>
        <v>0.11000000000058208</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5">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5">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5">
      <c r="A734" s="16">
        <v>151</v>
      </c>
      <c r="B734" s="8">
        <v>733</v>
      </c>
      <c r="C734" s="8">
        <f>'PR-RAS'!D741</f>
        <v>4897.2</v>
      </c>
      <c r="D734" s="8">
        <f>'PR-RAS'!E741</f>
        <v>0</v>
      </c>
      <c r="E734" s="8">
        <v>0</v>
      </c>
      <c r="F734" s="8">
        <v>0</v>
      </c>
      <c r="G734" s="9">
        <f t="shared" si="22"/>
        <v>3589.6475999999998</v>
      </c>
      <c r="H734" s="9">
        <f t="shared" si="23"/>
        <v>0.1999999999998181</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5">
      <c r="A735" s="16">
        <v>151</v>
      </c>
      <c r="B735" s="8">
        <v>734</v>
      </c>
      <c r="C735" s="8">
        <f>'PR-RAS'!D742</f>
        <v>1345.73</v>
      </c>
      <c r="D735" s="8">
        <f>'PR-RAS'!E742</f>
        <v>0</v>
      </c>
      <c r="E735" s="8">
        <v>0</v>
      </c>
      <c r="F735" s="8">
        <v>0</v>
      </c>
      <c r="G735" s="9">
        <f t="shared" si="22"/>
        <v>987.76581999999996</v>
      </c>
      <c r="H735" s="9">
        <f t="shared" si="23"/>
        <v>0.26999999999998181</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5">
      <c r="A736" s="16">
        <v>151</v>
      </c>
      <c r="B736" s="8">
        <v>735</v>
      </c>
      <c r="C736" s="8">
        <f>'PR-RAS'!D743</f>
        <v>0</v>
      </c>
      <c r="D736" s="8">
        <f>'PR-RAS'!E743</f>
        <v>18</v>
      </c>
      <c r="E736" s="8">
        <v>0</v>
      </c>
      <c r="F736" s="8">
        <v>0</v>
      </c>
      <c r="G736" s="9">
        <f t="shared" si="22"/>
        <v>26.46</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5">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5">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5">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5">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5">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5">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5">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5">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5">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5">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5">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5">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5">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5">
      <c r="A750" s="16">
        <v>151</v>
      </c>
      <c r="B750" s="8">
        <v>749</v>
      </c>
      <c r="C750" s="8">
        <f>'PR-RAS'!D757</f>
        <v>1061.8499999999999</v>
      </c>
      <c r="D750" s="8">
        <f>'PR-RAS'!E757</f>
        <v>260.44</v>
      </c>
      <c r="E750" s="8">
        <v>0</v>
      </c>
      <c r="F750" s="8">
        <v>0</v>
      </c>
      <c r="G750" s="9">
        <f t="shared" si="22"/>
        <v>1185.46477</v>
      </c>
      <c r="H750" s="9">
        <f t="shared" si="23"/>
        <v>0.59000000000008868</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5">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5">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5">
      <c r="A753" s="16">
        <v>151</v>
      </c>
      <c r="B753" s="8">
        <v>752</v>
      </c>
      <c r="C753" s="8">
        <f>'PR-RAS'!D760</f>
        <v>3763.9</v>
      </c>
      <c r="D753" s="8">
        <f>'PR-RAS'!E760</f>
        <v>0</v>
      </c>
      <c r="E753" s="8">
        <v>0</v>
      </c>
      <c r="F753" s="8">
        <v>0</v>
      </c>
      <c r="G753" s="9">
        <f t="shared" si="22"/>
        <v>2830.4528</v>
      </c>
      <c r="H753" s="9">
        <f t="shared" si="23"/>
        <v>9.9999999999909051E-2</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5">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5">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5">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5">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5">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5">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5">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5">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5">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5">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5">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5">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5">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5">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5">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5">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5">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5">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5">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5">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5">
      <c r="A774" s="16">
        <v>151</v>
      </c>
      <c r="B774" s="8">
        <v>773</v>
      </c>
      <c r="C774" s="8">
        <f>'PR-RAS'!D781</f>
        <v>0</v>
      </c>
      <c r="D774" s="8">
        <f>'PR-RAS'!E781</f>
        <v>384.9</v>
      </c>
      <c r="E774" s="8">
        <v>0</v>
      </c>
      <c r="F774" s="8">
        <v>0</v>
      </c>
      <c r="G774" s="9">
        <f t="shared" si="24"/>
        <v>595.05539999999996</v>
      </c>
      <c r="H774" s="9">
        <f t="shared" si="25"/>
        <v>0.10000000000002274</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5">
      <c r="A775" s="16">
        <v>151</v>
      </c>
      <c r="B775" s="8">
        <v>774</v>
      </c>
      <c r="C775" s="8">
        <f>'PR-RAS'!D782</f>
        <v>3598.78</v>
      </c>
      <c r="D775" s="8">
        <f>'PR-RAS'!E782</f>
        <v>0</v>
      </c>
      <c r="E775" s="8">
        <v>0</v>
      </c>
      <c r="F775" s="8">
        <v>0</v>
      </c>
      <c r="G775" s="9">
        <f t="shared" si="24"/>
        <v>2785.4557200000004</v>
      </c>
      <c r="H775" s="9">
        <f t="shared" si="25"/>
        <v>0.21999999999979991</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5">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5">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5">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5">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5">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5">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5">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5">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5">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5">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5">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5">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5">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5">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5">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5">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5">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5">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5">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5">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5">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5">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5">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5">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5">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5">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5">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5">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5">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5">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5">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5">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5">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5">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5">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5">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5">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5">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5">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5">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5">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5">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5">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5">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5">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5">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5">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5">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5">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5">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5">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5">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5">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5">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5">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5">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5">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5">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5">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5">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5">
      <c r="A836" s="16">
        <v>151</v>
      </c>
      <c r="B836" s="8">
        <v>835</v>
      </c>
      <c r="C836" s="8">
        <f>'PR-RAS'!D843</f>
        <v>2148.19</v>
      </c>
      <c r="D836" s="8">
        <f>'PR-RAS'!E843</f>
        <v>3765.46</v>
      </c>
      <c r="E836" s="8">
        <v>0</v>
      </c>
      <c r="F836" s="8">
        <v>0</v>
      </c>
      <c r="G836" s="9">
        <f t="shared" si="26"/>
        <v>8082.0568499999999</v>
      </c>
      <c r="H836" s="9">
        <f t="shared" si="27"/>
        <v>0.65000000000009095</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5">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5">
      <c r="A838" s="16">
        <v>151</v>
      </c>
      <c r="B838" s="8">
        <v>837</v>
      </c>
      <c r="C838" s="8">
        <f>'PR-RAS'!D845</f>
        <v>250</v>
      </c>
      <c r="D838" s="8">
        <f>'PR-RAS'!E845</f>
        <v>2430</v>
      </c>
      <c r="E838" s="8">
        <v>0</v>
      </c>
      <c r="F838" s="8">
        <v>0</v>
      </c>
      <c r="G838" s="9">
        <f t="shared" si="26"/>
        <v>4277.07</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5">
      <c r="A839" s="16">
        <v>151</v>
      </c>
      <c r="B839" s="8">
        <v>838</v>
      </c>
      <c r="C839" s="8">
        <f>'PR-RAS'!D846</f>
        <v>3862.2</v>
      </c>
      <c r="D839" s="8">
        <f>'PR-RAS'!E846</f>
        <v>17000</v>
      </c>
      <c r="E839" s="8">
        <v>0</v>
      </c>
      <c r="F839" s="8">
        <v>0</v>
      </c>
      <c r="G839" s="9">
        <f t="shared" si="26"/>
        <v>31728.523599999997</v>
      </c>
      <c r="H839" s="9">
        <f t="shared" si="27"/>
        <v>0.1999999999998181</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5">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5">
      <c r="A841" s="16">
        <v>151</v>
      </c>
      <c r="B841" s="8">
        <v>840</v>
      </c>
      <c r="C841" s="8">
        <f>'PR-RAS'!D848</f>
        <v>9030.2000000000007</v>
      </c>
      <c r="D841" s="8">
        <f>'PR-RAS'!E848</f>
        <v>12900</v>
      </c>
      <c r="E841" s="8">
        <v>0</v>
      </c>
      <c r="F841" s="8">
        <v>0</v>
      </c>
      <c r="G841" s="9">
        <f t="shared" si="26"/>
        <v>29257.367999999995</v>
      </c>
      <c r="H841" s="9">
        <f t="shared" si="27"/>
        <v>0.2000000000007276</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5">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5">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5">
      <c r="A844" s="16">
        <v>151</v>
      </c>
      <c r="B844" s="8">
        <v>843</v>
      </c>
      <c r="C844" s="8">
        <f>'PR-RAS'!D851</f>
        <v>265.45999999999998</v>
      </c>
      <c r="D844" s="8">
        <f>'PR-RAS'!E851</f>
        <v>265.45999999999998</v>
      </c>
      <c r="E844" s="8">
        <v>0</v>
      </c>
      <c r="F844" s="8">
        <v>0</v>
      </c>
      <c r="G844" s="9">
        <f t="shared" si="26"/>
        <v>671.34833999999989</v>
      </c>
      <c r="H844" s="9">
        <f t="shared" si="27"/>
        <v>0.91999999999995907</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5">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5">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5">
      <c r="A847" s="16">
        <v>151</v>
      </c>
      <c r="B847" s="8">
        <v>846</v>
      </c>
      <c r="C847" s="8">
        <f>'PR-RAS'!D854</f>
        <v>1180.96</v>
      </c>
      <c r="D847" s="8">
        <f>'PR-RAS'!E854</f>
        <v>1122</v>
      </c>
      <c r="E847" s="8">
        <v>0</v>
      </c>
      <c r="F847" s="8">
        <v>0</v>
      </c>
      <c r="G847" s="9">
        <f t="shared" si="26"/>
        <v>2897.5161600000001</v>
      </c>
      <c r="H847" s="9">
        <f t="shared" si="27"/>
        <v>3.999999999996362E-2</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5">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5">
      <c r="A849" s="16">
        <v>151</v>
      </c>
      <c r="B849" s="8">
        <v>848</v>
      </c>
      <c r="C849" s="8">
        <f>'PR-RAS'!D856</f>
        <v>1000</v>
      </c>
      <c r="D849" s="8">
        <f>'PR-RAS'!E856</f>
        <v>0</v>
      </c>
      <c r="E849" s="8">
        <v>0</v>
      </c>
      <c r="F849" s="8">
        <v>0</v>
      </c>
      <c r="G849" s="9">
        <f t="shared" si="26"/>
        <v>848</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5">
      <c r="A850" s="16">
        <v>151</v>
      </c>
      <c r="B850" s="8">
        <v>849</v>
      </c>
      <c r="C850" s="8">
        <f>'PR-RAS'!D857</f>
        <v>117000</v>
      </c>
      <c r="D850" s="8">
        <f>'PR-RAS'!E857</f>
        <v>0</v>
      </c>
      <c r="E850" s="8">
        <v>0</v>
      </c>
      <c r="F850" s="8">
        <v>0</v>
      </c>
      <c r="G850" s="9">
        <f t="shared" si="26"/>
        <v>99333</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5">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5">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5">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5">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5">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5">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5">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5">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5">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5">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5">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5">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5">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5">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5">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5">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5">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5">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5">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5">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5">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5">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5">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5">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5">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5">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5">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5">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5">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5">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5">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5">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5">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5">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5">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5">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5">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5">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5">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5">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5">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5">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5">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5">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5">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5">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5">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5">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5">
      <c r="A899" s="16">
        <v>151</v>
      </c>
      <c r="B899" s="8">
        <v>898</v>
      </c>
      <c r="C899" s="8">
        <f>'PR-RAS'!D906</f>
        <v>508036.78</v>
      </c>
      <c r="D899" s="8">
        <f>'PR-RAS'!E906</f>
        <v>1167915.5</v>
      </c>
      <c r="E899" s="8">
        <v>0</v>
      </c>
      <c r="F899" s="8">
        <v>0</v>
      </c>
      <c r="G899" s="9">
        <f t="shared" si="28"/>
        <v>2553793.2664400004</v>
      </c>
      <c r="H899" s="9">
        <f t="shared" si="29"/>
        <v>0.71999999997206032</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5">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5">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5">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5">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5">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5">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5">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5">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5">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5">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5">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5">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5">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5">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5">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5">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5">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5">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5">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5">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5">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5">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5">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5">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5">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5">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5">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5">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5">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5">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5">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5">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5">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5">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5">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5">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5">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5">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5">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5">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5">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5">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5">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5">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5">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5">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5">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5">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5">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5">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5">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5">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5">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5">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5">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5">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5">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5">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5">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5">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5">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5">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5">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5">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5">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5">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5">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5">
      <c r="A967" s="16">
        <v>151</v>
      </c>
      <c r="B967" s="8">
        <v>966</v>
      </c>
      <c r="C967" s="8">
        <f>'PR-RAS'!D974</f>
        <v>19617.75</v>
      </c>
      <c r="D967" s="8">
        <f>'PR-RAS'!E974</f>
        <v>1046089.32</v>
      </c>
      <c r="E967" s="8">
        <v>0</v>
      </c>
      <c r="F967" s="8">
        <v>0</v>
      </c>
      <c r="G967" s="9">
        <f t="shared" si="30"/>
        <v>2039995.3127399995</v>
      </c>
      <c r="H967" s="9">
        <f t="shared" si="31"/>
        <v>0.56999999994877726</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5">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5">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5">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5">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5">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5">
      <c r="A973" s="16">
        <v>151</v>
      </c>
      <c r="B973" s="8">
        <v>972</v>
      </c>
      <c r="C973" s="8">
        <f>'PR-RAS'!D980</f>
        <v>125000.01</v>
      </c>
      <c r="D973" s="8">
        <f>'PR-RAS'!E980</f>
        <v>175765.61</v>
      </c>
      <c r="E973" s="8">
        <v>0</v>
      </c>
      <c r="F973" s="8">
        <v>0</v>
      </c>
      <c r="G973" s="9">
        <f t="shared" si="30"/>
        <v>463188.35556</v>
      </c>
      <c r="H973" s="9">
        <f t="shared" si="31"/>
        <v>0.40000000000873115</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5">
      <c r="A974" s="16">
        <v>151</v>
      </c>
      <c r="B974" s="8">
        <v>973</v>
      </c>
      <c r="C974" s="8">
        <f>'PR-RAS'!D981</f>
        <v>0</v>
      </c>
      <c r="D974" s="8">
        <f>'PR-RAS'!E981</f>
        <v>6344.44</v>
      </c>
      <c r="E974" s="8">
        <v>0</v>
      </c>
      <c r="F974" s="8">
        <v>0</v>
      </c>
      <c r="G974" s="9">
        <f t="shared" si="30"/>
        <v>12346.280239999998</v>
      </c>
      <c r="H974" s="9">
        <f t="shared" si="31"/>
        <v>0.43999999999959982</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5">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5">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5">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5">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5">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5">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5">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5">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5">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5">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5">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5">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5">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5">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5">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5">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5">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5">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5">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5">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5">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5">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5">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5">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5">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5">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5">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5">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5">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5">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5">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5">
      <c r="A1006" s="16">
        <v>151</v>
      </c>
      <c r="B1006" s="8">
        <v>1005</v>
      </c>
      <c r="C1006" s="8">
        <f>'PR-RAS'!D1015</f>
        <v>41751.06</v>
      </c>
      <c r="D1006" s="8">
        <f>'PR-RAS'!E1015</f>
        <v>1242.1099999999999</v>
      </c>
      <c r="E1006" s="8">
        <v>0</v>
      </c>
      <c r="F1006" s="8">
        <v>0</v>
      </c>
      <c r="G1006" s="9">
        <f t="shared" si="30"/>
        <v>44456.456399999995</v>
      </c>
      <c r="H1006" s="9">
        <f t="shared" si="31"/>
        <v>0.16999999999757165</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5">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5">
      <c r="A1008" s="16">
        <v>151</v>
      </c>
      <c r="B1008" s="8">
        <v>1007</v>
      </c>
      <c r="C1008" s="8">
        <f>'PR-RAS'!D1017</f>
        <v>194.39</v>
      </c>
      <c r="D1008" s="8">
        <f>'PR-RAS'!E1017</f>
        <v>194.39</v>
      </c>
      <c r="E1008" s="8">
        <v>0</v>
      </c>
      <c r="F1008" s="8">
        <v>0</v>
      </c>
      <c r="G1008" s="9">
        <f t="shared" si="30"/>
        <v>587.25218999999993</v>
      </c>
      <c r="H1008" s="9">
        <f t="shared" si="31"/>
        <v>0.77999999999997272</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5">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5">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5">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5">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5">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5">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5">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5">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5">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5">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5">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5">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5">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5">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5">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5">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5">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5">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5">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5">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5">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5">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5">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5">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5">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5">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5">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5">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5">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5">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5">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5">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5">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5">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5">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5">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5">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5">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5">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5">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5">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5">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5">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5">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5">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5">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5">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5">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5">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5">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5">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5">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5">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5">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5">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5">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5">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5">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5">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5">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5">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5">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5">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5">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5">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5">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5">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5">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5">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5">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5">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5">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5">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5">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5">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5">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5">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5">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5">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5">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5">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5">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5">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5">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5">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5">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5">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5">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5">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5">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5">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5">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5">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5">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5">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5">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5">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5">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5">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5">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5">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5">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5">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5">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5">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5">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5">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5">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5">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5">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5">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5">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5">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5">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5">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5">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5">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5">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5">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5">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5">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5">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5">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5">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5">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5">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5">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5">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5">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5">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5">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5">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5">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5">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5">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5">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5">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5">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5">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5">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5">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5">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5">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5">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5">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5">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5">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5">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5">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5">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5">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5">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5">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5">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5">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5">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5">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5">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5">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5">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5">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5">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5">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5">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5">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5">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5">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5">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5">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5">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5">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5">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5">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5">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5">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5">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5">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5">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5">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5">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5">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5">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5">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5">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5">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5">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5">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5">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5">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5">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5">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5">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5">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5">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5">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5">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5">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5">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5">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5">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5">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5">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5">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5">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5">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5">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5">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5">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5">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5">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5">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5">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5">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5">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5">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5">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5">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5">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5">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5">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5">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5">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5">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5">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5">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5">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5">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5">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5">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5">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5">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5">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5">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5">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5">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5">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5">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5">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5">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5">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5">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5">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5">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5">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5">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5">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5">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5">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5">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5">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5">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5">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5">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5">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5">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5">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5">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5">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5">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5">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5">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5">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5">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5">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5">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5">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5">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5">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5">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5">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5">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5">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5">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5">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5">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5">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5">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5">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5">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5">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5">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5">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5">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5">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5">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5">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5">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5">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5">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5">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5">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5">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5">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5">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5">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5">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5">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5">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5">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5">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5">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5">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5">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5">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5">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5">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5">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5">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5">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5">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5">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5">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5">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5">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5">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5">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5">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5">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5">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5">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5">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5">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5">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5">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5">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5">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5">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5">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5">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5">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5">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5">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5">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5">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5">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5">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5">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5">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5">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5">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5">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5">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5">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5">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5">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5">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5">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5">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5">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5">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5">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5">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5">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5">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5">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5">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5">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5">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5">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5">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5">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5">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5">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5">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5">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5">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5">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5">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5">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5">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5">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5">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5">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5">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5">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5">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5">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5">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5">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5">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5">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5">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5">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5">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5">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5">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5">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5">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5">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5">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5">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5">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5">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5">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5">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5">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5">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5">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5">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5">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5">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5">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5">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5">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5">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5">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5">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5">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5">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5">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5">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5">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5">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5">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5">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5">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5">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5">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5">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5">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5">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5">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5">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5">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5">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5">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5">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5">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5">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5">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5">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5">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5">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5">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5">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5">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5">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5">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5">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5">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5">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5">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5">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5">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5">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5">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5">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5">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5">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5">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5">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5">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5">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5">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5">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5">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5">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5">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5">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5">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5">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5">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5">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5">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5">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5">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5">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5">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5">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5">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5">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5">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5">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5">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5">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5">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5">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5">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5">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5">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5">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5">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5">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5">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5">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5">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5">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5">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5">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5">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5">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5">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5">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5">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5">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5">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5">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5">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5">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5">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5">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5">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5">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5">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5">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5">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5">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5">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5">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5">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5">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5">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5">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5">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5">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5">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5">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5">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5">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5">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5">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5">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5">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5">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5">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5">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5">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5">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5">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5">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5">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5">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5">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5">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5">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5">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5">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5">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5">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5">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5">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5">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5">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5">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5">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5">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5">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5">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5">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5">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5">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5">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5">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5">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5">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5">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5">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5">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5">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5">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5">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5">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5">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5">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5">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5">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5">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5">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5">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5">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5">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5">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5">
      <c r="A1581" s="12">
        <v>159</v>
      </c>
      <c r="B1581" s="13">
        <v>1</v>
      </c>
      <c r="C1581" s="13">
        <f>OBVEZE!D5</f>
        <v>6679728.7000000002</v>
      </c>
      <c r="D1581" s="13"/>
      <c r="E1581" s="13">
        <v>0</v>
      </c>
      <c r="F1581" s="13">
        <v>0</v>
      </c>
      <c r="G1581" s="14">
        <f t="shared" ref="G1581:G1612" si="54">B1581/1000*C1581</f>
        <v>6679.7287000000006</v>
      </c>
      <c r="H1581" s="14">
        <f t="shared" ref="H1581:H1612" si="55">ABS(C1581-ROUND(C1581,0))</f>
        <v>0.29999999981373549</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5">
      <c r="A1582" s="16">
        <v>159</v>
      </c>
      <c r="B1582" s="8">
        <v>2</v>
      </c>
      <c r="C1582" s="8">
        <f>OBVEZE!D6</f>
        <v>4515945.72</v>
      </c>
      <c r="D1582" s="8">
        <v>0</v>
      </c>
      <c r="E1582" s="8">
        <v>0</v>
      </c>
      <c r="F1582" s="8">
        <v>0</v>
      </c>
      <c r="G1582" s="9">
        <f t="shared" si="54"/>
        <v>9031.8914399999994</v>
      </c>
      <c r="H1582" s="9">
        <f t="shared" si="55"/>
        <v>0.28000000026077032</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5">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5">
      <c r="A1584" s="16">
        <v>159</v>
      </c>
      <c r="B1584" s="8">
        <v>4</v>
      </c>
      <c r="C1584" s="8">
        <f>OBVEZE!D8</f>
        <v>1025764.6900000001</v>
      </c>
      <c r="D1584" s="8">
        <v>0</v>
      </c>
      <c r="E1584" s="8">
        <v>0</v>
      </c>
      <c r="F1584" s="8">
        <v>0</v>
      </c>
      <c r="G1584" s="9">
        <f t="shared" si="54"/>
        <v>4103.0587599999999</v>
      </c>
      <c r="H1584" s="9">
        <f t="shared" si="55"/>
        <v>0.30999999993946403</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5">
      <c r="A1585" s="16">
        <v>159</v>
      </c>
      <c r="B1585" s="8">
        <v>5</v>
      </c>
      <c r="C1585" s="8">
        <f>OBVEZE!D9</f>
        <v>212303.97</v>
      </c>
      <c r="D1585" s="8">
        <v>0</v>
      </c>
      <c r="E1585" s="8">
        <v>0</v>
      </c>
      <c r="F1585" s="8">
        <v>0</v>
      </c>
      <c r="G1585" s="9">
        <f t="shared" si="54"/>
        <v>1061.5198500000001</v>
      </c>
      <c r="H1585" s="9">
        <f t="shared" si="55"/>
        <v>2.9999999998835847E-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5">
      <c r="A1586" s="16">
        <v>159</v>
      </c>
      <c r="B1586" s="8">
        <v>6</v>
      </c>
      <c r="C1586" s="8">
        <f>OBVEZE!D10</f>
        <v>607729.1</v>
      </c>
      <c r="D1586" s="8">
        <v>0</v>
      </c>
      <c r="E1586" s="8">
        <v>0</v>
      </c>
      <c r="F1586" s="8">
        <v>0</v>
      </c>
      <c r="G1586" s="9">
        <f t="shared" si="54"/>
        <v>3646.3746000000001</v>
      </c>
      <c r="H1586" s="9">
        <f t="shared" si="55"/>
        <v>9.9999999976716936E-2</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5">
      <c r="A1587" s="16">
        <v>159</v>
      </c>
      <c r="B1587" s="8">
        <v>7</v>
      </c>
      <c r="C1587" s="8">
        <f>OBVEZE!D11</f>
        <v>23192.93</v>
      </c>
      <c r="D1587" s="8">
        <v>0</v>
      </c>
      <c r="E1587" s="8">
        <v>0</v>
      </c>
      <c r="F1587" s="8">
        <v>0</v>
      </c>
      <c r="G1587" s="9">
        <f t="shared" si="54"/>
        <v>162.35051000000001</v>
      </c>
      <c r="H1587" s="9">
        <f t="shared" si="55"/>
        <v>6.9999999999708962E-2</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5">
      <c r="A1588" s="16">
        <v>159</v>
      </c>
      <c r="B1588" s="8">
        <v>8</v>
      </c>
      <c r="C1588" s="8">
        <f>OBVEZE!D12</f>
        <v>1990.83</v>
      </c>
      <c r="D1588" s="8">
        <v>0</v>
      </c>
      <c r="E1588" s="8">
        <v>0</v>
      </c>
      <c r="F1588" s="8">
        <v>0</v>
      </c>
      <c r="G1588" s="9">
        <f t="shared" si="54"/>
        <v>15.926639999999999</v>
      </c>
      <c r="H1588" s="9">
        <f t="shared" si="55"/>
        <v>0.17000000000007276</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5">
      <c r="A1589" s="16">
        <v>159</v>
      </c>
      <c r="B1589" s="8">
        <v>9</v>
      </c>
      <c r="C1589" s="8">
        <f>OBVEZE!D13</f>
        <v>20058.37</v>
      </c>
      <c r="D1589" s="8">
        <v>0</v>
      </c>
      <c r="E1589" s="8">
        <v>0</v>
      </c>
      <c r="F1589" s="8">
        <v>0</v>
      </c>
      <c r="G1589" s="9">
        <f t="shared" si="54"/>
        <v>180.52532999999997</v>
      </c>
      <c r="H1589" s="9">
        <f t="shared" si="55"/>
        <v>0.36999999999898137</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5">
      <c r="A1590" s="16">
        <v>159</v>
      </c>
      <c r="B1590" s="8">
        <v>10</v>
      </c>
      <c r="C1590" s="8">
        <f>OBVEZE!D14</f>
        <v>37482.92</v>
      </c>
      <c r="D1590" s="8">
        <v>0</v>
      </c>
      <c r="E1590" s="8">
        <v>0</v>
      </c>
      <c r="F1590" s="8">
        <v>0</v>
      </c>
      <c r="G1590" s="9">
        <f t="shared" si="54"/>
        <v>374.82920000000001</v>
      </c>
      <c r="H1590" s="9">
        <f t="shared" si="55"/>
        <v>8.000000000174623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5">
      <c r="A1591" s="16">
        <v>159</v>
      </c>
      <c r="B1591" s="8">
        <v>11</v>
      </c>
      <c r="C1591" s="8">
        <f>OBVEZE!D15</f>
        <v>122439.76</v>
      </c>
      <c r="D1591" s="8">
        <v>0</v>
      </c>
      <c r="E1591" s="8">
        <v>0</v>
      </c>
      <c r="F1591" s="8">
        <v>0</v>
      </c>
      <c r="G1591" s="9">
        <f t="shared" si="54"/>
        <v>1346.8373599999998</v>
      </c>
      <c r="H1591" s="9">
        <f t="shared" si="55"/>
        <v>0.24000000000523869</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5">
      <c r="A1592" s="16">
        <v>159</v>
      </c>
      <c r="B1592" s="8">
        <v>12</v>
      </c>
      <c r="C1592" s="8">
        <f>OBVEZE!D16</f>
        <v>566.80999999999995</v>
      </c>
      <c r="D1592" s="8">
        <v>0</v>
      </c>
      <c r="E1592" s="8">
        <v>0</v>
      </c>
      <c r="F1592" s="8">
        <v>0</v>
      </c>
      <c r="G1592" s="9">
        <f t="shared" si="54"/>
        <v>6.8017199999999995</v>
      </c>
      <c r="H1592" s="9">
        <f t="shared" si="55"/>
        <v>0.19000000000005457</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5">
      <c r="A1593" s="16">
        <v>159</v>
      </c>
      <c r="B1593" s="8">
        <v>13</v>
      </c>
      <c r="C1593" s="8">
        <f>OBVEZE!D17</f>
        <v>2114279.9700000002</v>
      </c>
      <c r="D1593" s="8">
        <v>0</v>
      </c>
      <c r="E1593" s="8">
        <v>0</v>
      </c>
      <c r="F1593" s="8">
        <v>0</v>
      </c>
      <c r="G1593" s="9">
        <f t="shared" si="54"/>
        <v>27485.639610000002</v>
      </c>
      <c r="H1593" s="9">
        <f t="shared" si="55"/>
        <v>2.9999999795109034E-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5">
      <c r="A1594" s="16">
        <v>159</v>
      </c>
      <c r="B1594" s="8">
        <v>14</v>
      </c>
      <c r="C1594" s="8">
        <f>OBVEZE!D18</f>
        <v>1167915.5</v>
      </c>
      <c r="D1594" s="8">
        <v>0</v>
      </c>
      <c r="E1594" s="8">
        <v>0</v>
      </c>
      <c r="F1594" s="8">
        <v>0</v>
      </c>
      <c r="G1594" s="9">
        <f t="shared" si="54"/>
        <v>16350.817000000001</v>
      </c>
      <c r="H1594" s="9">
        <f t="shared" si="55"/>
        <v>0.5</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5">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5">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5">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5">
      <c r="A1598" s="16">
        <v>159</v>
      </c>
      <c r="B1598" s="8">
        <v>18</v>
      </c>
      <c r="C1598" s="8">
        <f>OBVEZE!D22</f>
        <v>1167915.5</v>
      </c>
      <c r="D1598" s="8">
        <v>0</v>
      </c>
      <c r="E1598" s="8">
        <v>0</v>
      </c>
      <c r="F1598" s="8">
        <v>0</v>
      </c>
      <c r="G1598" s="9">
        <f t="shared" si="54"/>
        <v>21022.478999999999</v>
      </c>
      <c r="H1598" s="9">
        <f t="shared" si="55"/>
        <v>0.5</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5">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5">
      <c r="A1600" s="16">
        <v>159</v>
      </c>
      <c r="B1600" s="8">
        <v>20</v>
      </c>
      <c r="C1600" s="8">
        <f>OBVEZE!D24</f>
        <v>207985.56</v>
      </c>
      <c r="D1600" s="8">
        <v>0</v>
      </c>
      <c r="E1600" s="8">
        <v>0</v>
      </c>
      <c r="F1600" s="8">
        <v>0</v>
      </c>
      <c r="G1600" s="9">
        <f t="shared" si="54"/>
        <v>4159.7111999999997</v>
      </c>
      <c r="H1600" s="9">
        <f t="shared" si="55"/>
        <v>0.44000000000232831</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5">
      <c r="A1601" s="16">
        <v>159</v>
      </c>
      <c r="B1601" s="8">
        <v>21</v>
      </c>
      <c r="C1601" s="8">
        <f>OBVEZE!D25</f>
        <v>3906076.6399999997</v>
      </c>
      <c r="D1601" s="8">
        <v>0</v>
      </c>
      <c r="E1601" s="8">
        <v>0</v>
      </c>
      <c r="F1601" s="8">
        <v>0</v>
      </c>
      <c r="G1601" s="9">
        <f t="shared" si="54"/>
        <v>82027.60944</v>
      </c>
      <c r="H1601" s="9">
        <f t="shared" si="55"/>
        <v>0.36000000033527613</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5">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5">
      <c r="A1603" s="16">
        <v>159</v>
      </c>
      <c r="B1603" s="8">
        <v>23</v>
      </c>
      <c r="C1603" s="8">
        <f>OBVEZE!D27</f>
        <v>1090942.48</v>
      </c>
      <c r="D1603" s="8">
        <v>0</v>
      </c>
      <c r="E1603" s="8">
        <v>0</v>
      </c>
      <c r="F1603" s="8">
        <v>0</v>
      </c>
      <c r="G1603" s="9">
        <f t="shared" si="54"/>
        <v>25091.677039999999</v>
      </c>
      <c r="H1603" s="9">
        <f t="shared" si="55"/>
        <v>0.47999999998137355</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5">
      <c r="A1604" s="16">
        <v>159</v>
      </c>
      <c r="B1604" s="8">
        <v>24</v>
      </c>
      <c r="C1604" s="8">
        <f>OBVEZE!D28</f>
        <v>333677.78999999998</v>
      </c>
      <c r="D1604" s="8">
        <v>0</v>
      </c>
      <c r="E1604" s="8">
        <v>0</v>
      </c>
      <c r="F1604" s="8">
        <v>0</v>
      </c>
      <c r="G1604" s="9">
        <f t="shared" si="54"/>
        <v>8008.2669599999999</v>
      </c>
      <c r="H1604" s="9">
        <f t="shared" si="55"/>
        <v>0.21000000002095476</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5">
      <c r="A1605" s="16">
        <v>159</v>
      </c>
      <c r="B1605" s="8">
        <v>25</v>
      </c>
      <c r="C1605" s="8">
        <f>OBVEZE!D29</f>
        <v>533346.12</v>
      </c>
      <c r="D1605" s="8">
        <v>0</v>
      </c>
      <c r="E1605" s="8">
        <v>0</v>
      </c>
      <c r="F1605" s="8">
        <v>0</v>
      </c>
      <c r="G1605" s="9">
        <f t="shared" si="54"/>
        <v>13333.653</v>
      </c>
      <c r="H1605" s="9">
        <f t="shared" si="55"/>
        <v>0.11999999999534339</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5">
      <c r="A1606" s="16">
        <v>159</v>
      </c>
      <c r="B1606" s="8">
        <v>26</v>
      </c>
      <c r="C1606" s="8">
        <f>OBVEZE!D30</f>
        <v>40051.65</v>
      </c>
      <c r="D1606" s="8">
        <v>0</v>
      </c>
      <c r="E1606" s="8">
        <v>0</v>
      </c>
      <c r="F1606" s="8">
        <v>0</v>
      </c>
      <c r="G1606" s="9">
        <f t="shared" si="54"/>
        <v>1041.3429000000001</v>
      </c>
      <c r="H1606" s="9">
        <f t="shared" si="55"/>
        <v>0.34999999999854481</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5">
      <c r="A1607" s="16">
        <v>159</v>
      </c>
      <c r="B1607" s="8">
        <v>27</v>
      </c>
      <c r="C1607" s="8">
        <f>OBVEZE!D31</f>
        <v>1327.22</v>
      </c>
      <c r="D1607" s="8">
        <v>0</v>
      </c>
      <c r="E1607" s="8">
        <v>0</v>
      </c>
      <c r="F1607" s="8">
        <v>0</v>
      </c>
      <c r="G1607" s="9">
        <f t="shared" si="54"/>
        <v>35.834940000000003</v>
      </c>
      <c r="H1607" s="9">
        <f t="shared" si="55"/>
        <v>0.22000000000002728</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5">
      <c r="A1608" s="16">
        <v>159</v>
      </c>
      <c r="B1608" s="8">
        <v>28</v>
      </c>
      <c r="C1608" s="8">
        <f>OBVEZE!D32</f>
        <v>19036.41</v>
      </c>
      <c r="D1608" s="8">
        <v>0</v>
      </c>
      <c r="E1608" s="8">
        <v>0</v>
      </c>
      <c r="F1608" s="8">
        <v>0</v>
      </c>
      <c r="G1608" s="9">
        <f t="shared" si="54"/>
        <v>533.01948000000004</v>
      </c>
      <c r="H1608" s="9">
        <f t="shared" si="55"/>
        <v>0.40999999999985448</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5">
      <c r="A1609" s="16">
        <v>159</v>
      </c>
      <c r="B1609" s="8">
        <v>29</v>
      </c>
      <c r="C1609" s="8">
        <f>OBVEZE!D33</f>
        <v>26182.92</v>
      </c>
      <c r="D1609" s="8">
        <v>0</v>
      </c>
      <c r="E1609" s="8">
        <v>0</v>
      </c>
      <c r="F1609" s="8">
        <v>0</v>
      </c>
      <c r="G1609" s="9">
        <f t="shared" si="54"/>
        <v>759.30467999999996</v>
      </c>
      <c r="H1609" s="9">
        <f t="shared" si="55"/>
        <v>8.000000000174623E-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5">
      <c r="A1610" s="16">
        <v>159</v>
      </c>
      <c r="B1610" s="8">
        <v>30</v>
      </c>
      <c r="C1610" s="8">
        <f>OBVEZE!D34</f>
        <v>132924.04999999999</v>
      </c>
      <c r="D1610" s="8">
        <v>0</v>
      </c>
      <c r="E1610" s="8">
        <v>0</v>
      </c>
      <c r="F1610" s="8">
        <v>0</v>
      </c>
      <c r="G1610" s="9">
        <f t="shared" si="54"/>
        <v>3987.7214999999997</v>
      </c>
      <c r="H1610" s="9">
        <f t="shared" si="55"/>
        <v>4.9999999988358468E-2</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5">
      <c r="A1611" s="16">
        <v>159</v>
      </c>
      <c r="B1611" s="8">
        <v>31</v>
      </c>
      <c r="C1611" s="8">
        <f>OBVEZE!D35</f>
        <v>4396.32</v>
      </c>
      <c r="D1611" s="8">
        <v>0</v>
      </c>
      <c r="E1611" s="8">
        <v>0</v>
      </c>
      <c r="F1611" s="8">
        <v>0</v>
      </c>
      <c r="G1611" s="9">
        <f t="shared" si="54"/>
        <v>136.28591999999998</v>
      </c>
      <c r="H1611" s="9">
        <f t="shared" si="55"/>
        <v>0.31999999999970896</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5">
      <c r="A1612" s="16">
        <v>159</v>
      </c>
      <c r="B1612" s="8">
        <v>32</v>
      </c>
      <c r="C1612" s="8">
        <f>OBVEZE!D36</f>
        <v>1397112.66</v>
      </c>
      <c r="D1612" s="8">
        <v>0</v>
      </c>
      <c r="E1612" s="8">
        <v>0</v>
      </c>
      <c r="F1612" s="8">
        <v>0</v>
      </c>
      <c r="G1612" s="9">
        <f t="shared" si="54"/>
        <v>44707.60512</v>
      </c>
      <c r="H1612" s="9">
        <f t="shared" si="55"/>
        <v>0.34000000008381903</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5">
      <c r="A1613" s="16">
        <v>159</v>
      </c>
      <c r="B1613" s="8">
        <v>33</v>
      </c>
      <c r="C1613" s="8">
        <f>OBVEZE!D37</f>
        <v>1335839.3700000001</v>
      </c>
      <c r="D1613" s="8">
        <v>0</v>
      </c>
      <c r="E1613" s="8">
        <v>0</v>
      </c>
      <c r="F1613" s="8">
        <v>0</v>
      </c>
      <c r="G1613" s="9">
        <f t="shared" ref="G1613:G1644" si="56">B1613/1000*C1613</f>
        <v>44082.699210000006</v>
      </c>
      <c r="H1613" s="9">
        <f t="shared" ref="H1613:H1644" si="57">ABS(C1613-ROUND(C1613,0))</f>
        <v>0.37000000011175871</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5">
      <c r="A1614" s="16">
        <v>159</v>
      </c>
      <c r="B1614" s="8">
        <v>34</v>
      </c>
      <c r="C1614" s="8">
        <f>OBVEZE!D38</f>
        <v>60000</v>
      </c>
      <c r="D1614" s="8">
        <v>0</v>
      </c>
      <c r="E1614" s="8">
        <v>0</v>
      </c>
      <c r="F1614" s="8">
        <v>0</v>
      </c>
      <c r="G1614" s="9">
        <f t="shared" si="56"/>
        <v>2040.0000000000002</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5">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5">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5">
      <c r="A1617" s="16">
        <v>159</v>
      </c>
      <c r="B1617" s="8">
        <v>37</v>
      </c>
      <c r="C1617" s="8">
        <f>OBVEZE!D41</f>
        <v>1275839.3700000001</v>
      </c>
      <c r="D1617" s="8">
        <v>0</v>
      </c>
      <c r="E1617" s="8">
        <v>0</v>
      </c>
      <c r="F1617" s="8">
        <v>0</v>
      </c>
      <c r="G1617" s="9">
        <f t="shared" si="56"/>
        <v>47206.056690000005</v>
      </c>
      <c r="H1617" s="9">
        <f t="shared" si="57"/>
        <v>0.37000000011175871</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5">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5">
      <c r="A1619" s="16">
        <v>159</v>
      </c>
      <c r="B1619" s="8">
        <v>39</v>
      </c>
      <c r="C1619" s="8">
        <f>OBVEZE!D43</f>
        <v>82182.13</v>
      </c>
      <c r="D1619" s="8">
        <v>0</v>
      </c>
      <c r="E1619" s="8">
        <v>0</v>
      </c>
      <c r="F1619" s="8">
        <v>0</v>
      </c>
      <c r="G1619" s="9">
        <f t="shared" si="56"/>
        <v>3205.1030700000001</v>
      </c>
      <c r="H1619" s="9">
        <f t="shared" si="57"/>
        <v>0.13000000000465661</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5">
      <c r="A1620" s="16">
        <v>159</v>
      </c>
      <c r="B1620" s="8">
        <v>40</v>
      </c>
      <c r="C1620" s="8">
        <f>OBVEZE!D44</f>
        <v>7289597.7800000003</v>
      </c>
      <c r="D1620" s="8">
        <v>0</v>
      </c>
      <c r="E1620" s="8">
        <v>0</v>
      </c>
      <c r="F1620" s="8">
        <v>0</v>
      </c>
      <c r="G1620" s="9">
        <f t="shared" si="56"/>
        <v>291583.91120000003</v>
      </c>
      <c r="H1620" s="9">
        <f t="shared" si="57"/>
        <v>0.21999999973922968</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5">
      <c r="A1621" s="16">
        <v>159</v>
      </c>
      <c r="B1621" s="8">
        <v>41</v>
      </c>
      <c r="C1621" s="8">
        <f>OBVEZE!D45</f>
        <v>781148.14999999991</v>
      </c>
      <c r="D1621" s="8">
        <v>0</v>
      </c>
      <c r="E1621" s="8">
        <v>0</v>
      </c>
      <c r="F1621" s="8">
        <v>0</v>
      </c>
      <c r="G1621" s="9">
        <f t="shared" si="56"/>
        <v>32027.074149999997</v>
      </c>
      <c r="H1621" s="9">
        <f t="shared" si="57"/>
        <v>0.14999999990686774</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5">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5">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5">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5">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5">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5">
      <c r="A1627" s="16">
        <v>159</v>
      </c>
      <c r="B1627" s="8">
        <v>47</v>
      </c>
      <c r="C1627" s="8">
        <f>OBVEZE!D51</f>
        <v>597962.69999999995</v>
      </c>
      <c r="D1627" s="8">
        <v>0</v>
      </c>
      <c r="E1627" s="8">
        <v>0</v>
      </c>
      <c r="F1627" s="8">
        <v>0</v>
      </c>
      <c r="G1627" s="9">
        <f t="shared" si="56"/>
        <v>28104.246899999998</v>
      </c>
      <c r="H1627" s="9">
        <f t="shared" si="57"/>
        <v>0.30000000004656613</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5">
      <c r="A1628" s="16">
        <v>159</v>
      </c>
      <c r="B1628" s="8">
        <v>48</v>
      </c>
      <c r="C1628" s="8">
        <f>OBVEZE!D52</f>
        <v>6229.79</v>
      </c>
      <c r="D1628" s="8">
        <v>0</v>
      </c>
      <c r="E1628" s="8">
        <v>0</v>
      </c>
      <c r="F1628" s="8">
        <v>0</v>
      </c>
      <c r="G1628" s="9">
        <f t="shared" si="56"/>
        <v>299.02992</v>
      </c>
      <c r="H1628" s="9">
        <f t="shared" si="57"/>
        <v>0.21000000000003638</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5">
      <c r="A1629" s="16">
        <v>159</v>
      </c>
      <c r="B1629" s="8">
        <v>49</v>
      </c>
      <c r="C1629" s="8">
        <f>OBVEZE!D53</f>
        <v>33.58</v>
      </c>
      <c r="D1629" s="8">
        <v>0</v>
      </c>
      <c r="E1629" s="8">
        <v>0</v>
      </c>
      <c r="F1629" s="8">
        <v>0</v>
      </c>
      <c r="G1629" s="9">
        <f t="shared" si="56"/>
        <v>1.6454199999999999</v>
      </c>
      <c r="H1629" s="9">
        <f t="shared" si="57"/>
        <v>0.42000000000000171</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5">
      <c r="A1630" s="16">
        <v>159</v>
      </c>
      <c r="B1630" s="8">
        <v>50</v>
      </c>
      <c r="C1630" s="8">
        <f>OBVEZE!D54</f>
        <v>788.19</v>
      </c>
      <c r="D1630" s="8">
        <v>0</v>
      </c>
      <c r="E1630" s="8">
        <v>0</v>
      </c>
      <c r="F1630" s="8">
        <v>0</v>
      </c>
      <c r="G1630" s="9">
        <f t="shared" si="56"/>
        <v>39.409500000000008</v>
      </c>
      <c r="H1630" s="9">
        <f t="shared" si="57"/>
        <v>0.19000000000005457</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5">
      <c r="A1631" s="16">
        <v>159</v>
      </c>
      <c r="B1631" s="8">
        <v>51</v>
      </c>
      <c r="C1631" s="8">
        <f>OBVEZE!D55</f>
        <v>424.65</v>
      </c>
      <c r="D1631" s="8">
        <v>0</v>
      </c>
      <c r="E1631" s="8">
        <v>0</v>
      </c>
      <c r="F1631" s="8">
        <v>0</v>
      </c>
      <c r="G1631" s="9">
        <f t="shared" si="56"/>
        <v>21.657149999999998</v>
      </c>
      <c r="H1631" s="9">
        <f t="shared" si="57"/>
        <v>0.35000000000002274</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5">
      <c r="A1632" s="16">
        <v>159</v>
      </c>
      <c r="B1632" s="8">
        <v>52</v>
      </c>
      <c r="C1632" s="8">
        <f>OBVEZE!D56</f>
        <v>4983.37</v>
      </c>
      <c r="D1632" s="8">
        <v>0</v>
      </c>
      <c r="E1632" s="8">
        <v>0</v>
      </c>
      <c r="F1632" s="8">
        <v>0</v>
      </c>
      <c r="G1632" s="9">
        <f t="shared" si="56"/>
        <v>259.13524000000001</v>
      </c>
      <c r="H1632" s="9">
        <f t="shared" si="57"/>
        <v>0.36999999999989086</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5">
      <c r="A1633" s="16">
        <v>159</v>
      </c>
      <c r="B1633" s="8">
        <v>53</v>
      </c>
      <c r="C1633" s="8">
        <f>OBVEZE!D57</f>
        <v>538266.36</v>
      </c>
      <c r="D1633" s="8">
        <v>0</v>
      </c>
      <c r="E1633" s="8">
        <v>0</v>
      </c>
      <c r="F1633" s="8">
        <v>0</v>
      </c>
      <c r="G1633" s="9">
        <f t="shared" si="56"/>
        <v>28528.11708</v>
      </c>
      <c r="H1633" s="9">
        <f t="shared" si="57"/>
        <v>0.35999999998603016</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5">
      <c r="A1634" s="16">
        <v>159</v>
      </c>
      <c r="B1634" s="8">
        <v>54</v>
      </c>
      <c r="C1634" s="8">
        <f>OBVEZE!D58</f>
        <v>217620.78</v>
      </c>
      <c r="D1634" s="8">
        <v>0</v>
      </c>
      <c r="E1634" s="8">
        <v>0</v>
      </c>
      <c r="F1634" s="8">
        <v>0</v>
      </c>
      <c r="G1634" s="9">
        <f t="shared" si="56"/>
        <v>11751.52212</v>
      </c>
      <c r="H1634" s="9">
        <f t="shared" si="57"/>
        <v>0.22000000000116415</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5">
      <c r="A1635" s="16">
        <v>159</v>
      </c>
      <c r="B1635" s="8">
        <v>55</v>
      </c>
      <c r="C1635" s="8">
        <f>OBVEZE!D59</f>
        <v>208157.77</v>
      </c>
      <c r="D1635" s="8">
        <v>0</v>
      </c>
      <c r="E1635" s="8">
        <v>0</v>
      </c>
      <c r="F1635" s="8">
        <v>0</v>
      </c>
      <c r="G1635" s="9">
        <f t="shared" si="56"/>
        <v>11448.67735</v>
      </c>
      <c r="H1635" s="9">
        <f t="shared" si="57"/>
        <v>0.23000000001047738</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5">
      <c r="A1636" s="16">
        <v>159</v>
      </c>
      <c r="B1636" s="8">
        <v>56</v>
      </c>
      <c r="C1636" s="8">
        <f>OBVEZE!D60</f>
        <v>57202.99</v>
      </c>
      <c r="D1636" s="8">
        <v>0</v>
      </c>
      <c r="E1636" s="8">
        <v>0</v>
      </c>
      <c r="F1636" s="8">
        <v>0</v>
      </c>
      <c r="G1636" s="9">
        <f t="shared" si="56"/>
        <v>3203.36744</v>
      </c>
      <c r="H1636" s="9">
        <f t="shared" si="57"/>
        <v>1.0000000002037268E-2</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5">
      <c r="A1637" s="16">
        <v>159</v>
      </c>
      <c r="B1637" s="8">
        <v>57</v>
      </c>
      <c r="C1637" s="8">
        <f>OBVEZE!D61</f>
        <v>55284.82</v>
      </c>
      <c r="D1637" s="8">
        <v>0</v>
      </c>
      <c r="E1637" s="8">
        <v>0</v>
      </c>
      <c r="F1637" s="8">
        <v>0</v>
      </c>
      <c r="G1637" s="9">
        <f t="shared" si="56"/>
        <v>3151.2347399999999</v>
      </c>
      <c r="H1637" s="9">
        <f t="shared" si="57"/>
        <v>0.18000000000029104</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5">
      <c r="A1638" s="16">
        <v>159</v>
      </c>
      <c r="B1638" s="8">
        <v>58</v>
      </c>
      <c r="C1638" s="8">
        <f>OBVEZE!D62</f>
        <v>19764.010000000002</v>
      </c>
      <c r="D1638" s="8">
        <v>0</v>
      </c>
      <c r="E1638" s="8">
        <v>0</v>
      </c>
      <c r="F1638" s="8">
        <v>0</v>
      </c>
      <c r="G1638" s="9">
        <f t="shared" si="56"/>
        <v>1146.3125800000003</v>
      </c>
      <c r="H1638" s="9">
        <f t="shared" si="57"/>
        <v>1.0000000002037268E-2</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5">
      <c r="A1639" s="16">
        <v>159</v>
      </c>
      <c r="B1639" s="8">
        <v>59</v>
      </c>
      <c r="C1639" s="8">
        <f>OBVEZE!D63</f>
        <v>9238.0300000000007</v>
      </c>
      <c r="D1639" s="8">
        <v>0</v>
      </c>
      <c r="E1639" s="8">
        <v>0</v>
      </c>
      <c r="F1639" s="8">
        <v>0</v>
      </c>
      <c r="G1639" s="9">
        <f t="shared" si="56"/>
        <v>545.04376999999999</v>
      </c>
      <c r="H1639" s="9">
        <f t="shared" si="57"/>
        <v>3.0000000000654836E-2</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5">
      <c r="A1640" s="16">
        <v>159</v>
      </c>
      <c r="B1640" s="8">
        <v>60</v>
      </c>
      <c r="C1640" s="8">
        <f>OBVEZE!D64</f>
        <v>1715.26</v>
      </c>
      <c r="D1640" s="8">
        <v>0</v>
      </c>
      <c r="E1640" s="8">
        <v>0</v>
      </c>
      <c r="F1640" s="8">
        <v>0</v>
      </c>
      <c r="G1640" s="9">
        <f t="shared" si="56"/>
        <v>102.9156</v>
      </c>
      <c r="H1640" s="9">
        <f t="shared" si="57"/>
        <v>0.25999999999999091</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5">
      <c r="A1641" s="16">
        <v>159</v>
      </c>
      <c r="B1641" s="8">
        <v>61</v>
      </c>
      <c r="C1641" s="8">
        <f>OBVEZE!D65</f>
        <v>388.76</v>
      </c>
      <c r="D1641" s="8">
        <v>0</v>
      </c>
      <c r="E1641" s="8">
        <v>0</v>
      </c>
      <c r="F1641" s="8">
        <v>0</v>
      </c>
      <c r="G1641" s="9">
        <f t="shared" si="56"/>
        <v>23.714359999999999</v>
      </c>
      <c r="H1641" s="9">
        <f t="shared" si="57"/>
        <v>0.24000000000000909</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5">
      <c r="A1642" s="16">
        <v>159</v>
      </c>
      <c r="B1642" s="8">
        <v>62</v>
      </c>
      <c r="C1642" s="8">
        <f>OBVEZE!D66</f>
        <v>8421.9599999999991</v>
      </c>
      <c r="D1642" s="8">
        <v>0</v>
      </c>
      <c r="E1642" s="8">
        <v>0</v>
      </c>
      <c r="F1642" s="8">
        <v>0</v>
      </c>
      <c r="G1642" s="9">
        <f t="shared" si="56"/>
        <v>522.16152</v>
      </c>
      <c r="H1642" s="9">
        <f t="shared" si="57"/>
        <v>4.0000000000873115E-2</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5">
      <c r="A1643" s="16">
        <v>159</v>
      </c>
      <c r="B1643" s="8">
        <v>63</v>
      </c>
      <c r="C1643" s="8">
        <f>OBVEZE!D67</f>
        <v>1990.83</v>
      </c>
      <c r="D1643" s="8">
        <v>0</v>
      </c>
      <c r="E1643" s="8">
        <v>0</v>
      </c>
      <c r="F1643" s="8">
        <v>0</v>
      </c>
      <c r="G1643" s="9">
        <f t="shared" si="56"/>
        <v>125.42228999999999</v>
      </c>
      <c r="H1643" s="9">
        <f t="shared" si="57"/>
        <v>0.17000000000007276</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5">
      <c r="A1644" s="16">
        <v>159</v>
      </c>
      <c r="B1644" s="8">
        <v>64</v>
      </c>
      <c r="C1644" s="8">
        <f>OBVEZE!D68</f>
        <v>1327.22</v>
      </c>
      <c r="D1644" s="8">
        <v>0</v>
      </c>
      <c r="E1644" s="8">
        <v>0</v>
      </c>
      <c r="F1644" s="8">
        <v>0</v>
      </c>
      <c r="G1644" s="9">
        <f t="shared" si="56"/>
        <v>84.942080000000004</v>
      </c>
      <c r="H1644" s="9">
        <f t="shared" si="57"/>
        <v>0.22000000000002728</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5">
      <c r="A1645" s="16">
        <v>159</v>
      </c>
      <c r="B1645" s="8">
        <v>65</v>
      </c>
      <c r="C1645" s="8">
        <f>OBVEZE!D69</f>
        <v>663.61</v>
      </c>
      <c r="D1645" s="8">
        <v>0</v>
      </c>
      <c r="E1645" s="8">
        <v>0</v>
      </c>
      <c r="F1645" s="8">
        <v>0</v>
      </c>
      <c r="G1645" s="9">
        <f t="shared" ref="G1645:G1676" si="58">B1645/1000*C1645</f>
        <v>43.134650000000001</v>
      </c>
      <c r="H1645" s="9">
        <f t="shared" ref="H1645:H1676" si="59">ABS(C1645-ROUND(C1645,0))</f>
        <v>0.38999999999998636</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5">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5">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5">
      <c r="A1648" s="16">
        <v>159</v>
      </c>
      <c r="B1648" s="8">
        <v>68</v>
      </c>
      <c r="C1648" s="8">
        <f>OBVEZE!D72</f>
        <v>6640.07</v>
      </c>
      <c r="D1648" s="8">
        <v>0</v>
      </c>
      <c r="E1648" s="8">
        <v>0</v>
      </c>
      <c r="F1648" s="8">
        <v>0</v>
      </c>
      <c r="G1648" s="9">
        <f t="shared" si="58"/>
        <v>451.52476000000001</v>
      </c>
      <c r="H1648" s="9">
        <f t="shared" si="59"/>
        <v>6.9999999999708962E-2</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5">
      <c r="A1649" s="16">
        <v>159</v>
      </c>
      <c r="B1649" s="8">
        <v>69</v>
      </c>
      <c r="C1649" s="8">
        <f>OBVEZE!D73</f>
        <v>703.43</v>
      </c>
      <c r="D1649" s="8">
        <v>0</v>
      </c>
      <c r="E1649" s="8">
        <v>0</v>
      </c>
      <c r="F1649" s="8">
        <v>0</v>
      </c>
      <c r="G1649" s="9">
        <f t="shared" si="58"/>
        <v>48.536670000000001</v>
      </c>
      <c r="H1649" s="9">
        <f t="shared" si="59"/>
        <v>0.42999999999994998</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5">
      <c r="A1650" s="16">
        <v>159</v>
      </c>
      <c r="B1650" s="8">
        <v>70</v>
      </c>
      <c r="C1650" s="8">
        <f>OBVEZE!D74</f>
        <v>318.52999999999997</v>
      </c>
      <c r="D1650" s="8">
        <v>0</v>
      </c>
      <c r="E1650" s="8">
        <v>0</v>
      </c>
      <c r="F1650" s="8">
        <v>0</v>
      </c>
      <c r="G1650" s="9">
        <f t="shared" si="58"/>
        <v>22.2971</v>
      </c>
      <c r="H1650" s="9">
        <f t="shared" si="59"/>
        <v>0.47000000000002728</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5">
      <c r="A1651" s="16">
        <v>159</v>
      </c>
      <c r="B1651" s="8">
        <v>71</v>
      </c>
      <c r="C1651" s="8">
        <f>OBVEZE!D75</f>
        <v>3257.54</v>
      </c>
      <c r="D1651" s="8">
        <v>0</v>
      </c>
      <c r="E1651" s="8">
        <v>0</v>
      </c>
      <c r="F1651" s="8">
        <v>0</v>
      </c>
      <c r="G1651" s="9">
        <f t="shared" si="58"/>
        <v>231.28533999999999</v>
      </c>
      <c r="H1651" s="9">
        <f t="shared" si="59"/>
        <v>0.46000000000003638</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5">
      <c r="A1652" s="16">
        <v>159</v>
      </c>
      <c r="B1652" s="8">
        <v>72</v>
      </c>
      <c r="C1652" s="8">
        <f>OBVEZE!D76</f>
        <v>2360.5700000000002</v>
      </c>
      <c r="D1652" s="8">
        <v>0</v>
      </c>
      <c r="E1652" s="8">
        <v>0</v>
      </c>
      <c r="F1652" s="8">
        <v>0</v>
      </c>
      <c r="G1652" s="9">
        <f t="shared" si="58"/>
        <v>169.96104</v>
      </c>
      <c r="H1652" s="9">
        <f t="shared" si="59"/>
        <v>0.42999999999983629</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5">
      <c r="A1653" s="16">
        <v>159</v>
      </c>
      <c r="B1653" s="8">
        <v>73</v>
      </c>
      <c r="C1653" s="8">
        <f>OBVEZE!D77</f>
        <v>12625.66</v>
      </c>
      <c r="D1653" s="8">
        <v>0</v>
      </c>
      <c r="E1653" s="8">
        <v>0</v>
      </c>
      <c r="F1653" s="8">
        <v>0</v>
      </c>
      <c r="G1653" s="9">
        <f t="shared" si="58"/>
        <v>921.67317999999989</v>
      </c>
      <c r="H1653" s="9">
        <f t="shared" si="59"/>
        <v>0.34000000000014552</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5">
      <c r="A1654" s="16">
        <v>159</v>
      </c>
      <c r="B1654" s="8">
        <v>74</v>
      </c>
      <c r="C1654" s="8">
        <f>OBVEZE!D78</f>
        <v>11300</v>
      </c>
      <c r="D1654" s="8">
        <v>0</v>
      </c>
      <c r="E1654" s="8">
        <v>0</v>
      </c>
      <c r="F1654" s="8">
        <v>0</v>
      </c>
      <c r="G1654" s="9">
        <f t="shared" si="58"/>
        <v>836.19999999999993</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5">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5">
      <c r="A1656" s="16">
        <v>159</v>
      </c>
      <c r="B1656" s="8">
        <v>76</v>
      </c>
      <c r="C1656" s="8">
        <f>OBVEZE!D80</f>
        <v>150</v>
      </c>
      <c r="D1656" s="8">
        <v>0</v>
      </c>
      <c r="E1656" s="8">
        <v>0</v>
      </c>
      <c r="F1656" s="8">
        <v>0</v>
      </c>
      <c r="G1656" s="9">
        <f t="shared" si="58"/>
        <v>11.4</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5">
      <c r="A1657" s="16">
        <v>159</v>
      </c>
      <c r="B1657" s="8">
        <v>77</v>
      </c>
      <c r="C1657" s="8">
        <f>OBVEZE!D81</f>
        <v>1175.6600000000001</v>
      </c>
      <c r="D1657" s="8">
        <v>0</v>
      </c>
      <c r="E1657" s="8">
        <v>0</v>
      </c>
      <c r="F1657" s="8">
        <v>0</v>
      </c>
      <c r="G1657" s="9">
        <f t="shared" si="58"/>
        <v>90.52582000000001</v>
      </c>
      <c r="H1657" s="9">
        <f t="shared" si="59"/>
        <v>0.33999999999991815</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5">
      <c r="A1658" s="16">
        <v>159</v>
      </c>
      <c r="B1658" s="8">
        <v>78</v>
      </c>
      <c r="C1658" s="8">
        <f>OBVEZE!D82</f>
        <v>12445.98</v>
      </c>
      <c r="D1658" s="8">
        <v>0</v>
      </c>
      <c r="E1658" s="8">
        <v>0</v>
      </c>
      <c r="F1658" s="8">
        <v>0</v>
      </c>
      <c r="G1658" s="9">
        <f t="shared" si="58"/>
        <v>970.78643999999997</v>
      </c>
      <c r="H1658" s="9">
        <f t="shared" si="59"/>
        <v>2.0000000000436557E-2</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5">
      <c r="A1659" s="16">
        <v>159</v>
      </c>
      <c r="B1659" s="8">
        <v>79</v>
      </c>
      <c r="C1659" s="8">
        <f>OBVEZE!D83</f>
        <v>2669.34</v>
      </c>
      <c r="D1659" s="8">
        <v>0</v>
      </c>
      <c r="E1659" s="8">
        <v>0</v>
      </c>
      <c r="F1659" s="8">
        <v>0</v>
      </c>
      <c r="G1659" s="9">
        <f t="shared" si="58"/>
        <v>210.87786000000003</v>
      </c>
      <c r="H1659" s="9">
        <f t="shared" si="59"/>
        <v>0.34000000000014552</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5">
      <c r="A1660" s="16">
        <v>159</v>
      </c>
      <c r="B1660" s="8">
        <v>80</v>
      </c>
      <c r="C1660" s="8">
        <f>OBVEZE!D84</f>
        <v>5565.69</v>
      </c>
      <c r="D1660" s="8">
        <v>0</v>
      </c>
      <c r="E1660" s="8">
        <v>0</v>
      </c>
      <c r="F1660" s="8">
        <v>0</v>
      </c>
      <c r="G1660" s="9">
        <f t="shared" si="58"/>
        <v>445.2552</v>
      </c>
      <c r="H1660" s="9">
        <f t="shared" si="59"/>
        <v>0.31000000000040018</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5">
      <c r="A1661" s="16">
        <v>159</v>
      </c>
      <c r="B1661" s="8">
        <v>81</v>
      </c>
      <c r="C1661" s="8">
        <f>OBVEZE!D85</f>
        <v>3710.95</v>
      </c>
      <c r="D1661" s="8">
        <v>0</v>
      </c>
      <c r="E1661" s="8">
        <v>0</v>
      </c>
      <c r="F1661" s="8">
        <v>0</v>
      </c>
      <c r="G1661" s="9">
        <f t="shared" si="58"/>
        <v>300.58695</v>
      </c>
      <c r="H1661" s="9">
        <f t="shared" si="59"/>
        <v>5.0000000000181899E-2</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5">
      <c r="A1662" s="16">
        <v>159</v>
      </c>
      <c r="B1662" s="8">
        <v>82</v>
      </c>
      <c r="C1662" s="8">
        <f>OBVEZE!D86</f>
        <v>500</v>
      </c>
      <c r="D1662" s="8">
        <v>0</v>
      </c>
      <c r="E1662" s="8">
        <v>0</v>
      </c>
      <c r="F1662" s="8">
        <v>0</v>
      </c>
      <c r="G1662" s="9">
        <f t="shared" si="58"/>
        <v>41</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5">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5">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5">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5">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5">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5">
      <c r="A1668" s="16">
        <v>159</v>
      </c>
      <c r="B1668" s="8">
        <v>88</v>
      </c>
      <c r="C1668" s="8">
        <f>OBVEZE!D92</f>
        <v>183185.45</v>
      </c>
      <c r="D1668" s="8">
        <v>0</v>
      </c>
      <c r="E1668" s="8">
        <v>0</v>
      </c>
      <c r="F1668" s="8">
        <v>0</v>
      </c>
      <c r="G1668" s="9">
        <f t="shared" si="58"/>
        <v>16120.319600000001</v>
      </c>
      <c r="H1668" s="9">
        <f t="shared" si="59"/>
        <v>0.45000000001164153</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5">
      <c r="A1669" s="16">
        <v>159</v>
      </c>
      <c r="B1669" s="8">
        <v>89</v>
      </c>
      <c r="C1669" s="8">
        <f>OBVEZE!D93</f>
        <v>84618.86</v>
      </c>
      <c r="D1669" s="8">
        <v>0</v>
      </c>
      <c r="E1669" s="8">
        <v>0</v>
      </c>
      <c r="F1669" s="8">
        <v>0</v>
      </c>
      <c r="G1669" s="9">
        <f t="shared" si="58"/>
        <v>7531.0785399999995</v>
      </c>
      <c r="H1669" s="9">
        <f t="shared" si="59"/>
        <v>0.13999999999941792</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5">
      <c r="A1670" s="16">
        <v>159</v>
      </c>
      <c r="B1670" s="8">
        <v>90</v>
      </c>
      <c r="C1670" s="8">
        <f>OBVEZE!D94</f>
        <v>62296.52</v>
      </c>
      <c r="D1670" s="8">
        <v>0</v>
      </c>
      <c r="E1670" s="8">
        <v>0</v>
      </c>
      <c r="F1670" s="8">
        <v>0</v>
      </c>
      <c r="G1670" s="9">
        <f t="shared" si="58"/>
        <v>5606.6867999999995</v>
      </c>
      <c r="H1670" s="9">
        <f t="shared" si="59"/>
        <v>0.48000000000320142</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5">
      <c r="A1671" s="16">
        <v>159</v>
      </c>
      <c r="B1671" s="8">
        <v>91</v>
      </c>
      <c r="C1671" s="8">
        <f>OBVEZE!D95</f>
        <v>699</v>
      </c>
      <c r="D1671" s="8">
        <v>0</v>
      </c>
      <c r="E1671" s="8">
        <v>0</v>
      </c>
      <c r="F1671" s="8">
        <v>0</v>
      </c>
      <c r="G1671" s="9">
        <f t="shared" si="58"/>
        <v>63.609000000000002</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5">
      <c r="A1672" s="16">
        <v>159</v>
      </c>
      <c r="B1672" s="8">
        <v>92</v>
      </c>
      <c r="C1672" s="8">
        <f>OBVEZE!D96</f>
        <v>35571.07</v>
      </c>
      <c r="D1672" s="8">
        <v>0</v>
      </c>
      <c r="E1672" s="8">
        <v>0</v>
      </c>
      <c r="F1672" s="8">
        <v>0</v>
      </c>
      <c r="G1672" s="9">
        <f t="shared" si="58"/>
        <v>3272.5384399999998</v>
      </c>
      <c r="H1672" s="9">
        <f t="shared" si="59"/>
        <v>6.9999999999708962E-2</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5">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5">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5">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5">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5">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5">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5">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5">
      <c r="A1680" s="16">
        <v>159</v>
      </c>
      <c r="B1680" s="8">
        <v>100</v>
      </c>
      <c r="C1680" s="8">
        <f>OBVEZE!D104</f>
        <v>6508449.6299999999</v>
      </c>
      <c r="D1680" s="8">
        <v>0</v>
      </c>
      <c r="E1680" s="8">
        <v>0</v>
      </c>
      <c r="F1680" s="8">
        <v>0</v>
      </c>
      <c r="G1680" s="9">
        <f t="shared" si="60"/>
        <v>650844.96299999999</v>
      </c>
      <c r="H1680" s="9">
        <f t="shared" si="61"/>
        <v>0.37000000011175871</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5">
      <c r="A1681" s="16">
        <v>159</v>
      </c>
      <c r="B1681" s="8">
        <v>101</v>
      </c>
      <c r="C1681" s="8">
        <f>OBVEZE!D105</f>
        <v>106948.73</v>
      </c>
      <c r="D1681" s="8">
        <v>0</v>
      </c>
      <c r="E1681" s="8">
        <v>0</v>
      </c>
      <c r="F1681" s="8">
        <v>0</v>
      </c>
      <c r="G1681" s="9">
        <f t="shared" si="60"/>
        <v>10801.82173</v>
      </c>
      <c r="H1681" s="9">
        <f t="shared" si="61"/>
        <v>0.27000000000407454</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5">
      <c r="A1682" s="16">
        <v>159</v>
      </c>
      <c r="B1682" s="8">
        <v>102</v>
      </c>
      <c r="C1682" s="8">
        <f>OBVEZE!D106</f>
        <v>228069.99</v>
      </c>
      <c r="D1682" s="8">
        <v>0</v>
      </c>
      <c r="E1682" s="8">
        <v>0</v>
      </c>
      <c r="F1682" s="8">
        <v>0</v>
      </c>
      <c r="G1682" s="9">
        <f t="shared" si="60"/>
        <v>23263.138979999996</v>
      </c>
      <c r="H1682" s="9">
        <f t="shared" si="61"/>
        <v>1.0000000009313226E-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5">
      <c r="A1683" s="16">
        <v>159</v>
      </c>
      <c r="B1683" s="8">
        <v>103</v>
      </c>
      <c r="C1683" s="8">
        <f>OBVEZE!D107</f>
        <v>849101.74</v>
      </c>
      <c r="D1683" s="8">
        <v>0</v>
      </c>
      <c r="E1683" s="8">
        <v>0</v>
      </c>
      <c r="F1683" s="8">
        <v>0</v>
      </c>
      <c r="G1683" s="9">
        <f t="shared" si="60"/>
        <v>87457.479219999994</v>
      </c>
      <c r="H1683" s="9">
        <f t="shared" si="61"/>
        <v>0.26000000000931323</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5">
      <c r="A1684" s="16">
        <v>159</v>
      </c>
      <c r="B1684" s="8">
        <v>104</v>
      </c>
      <c r="C1684" s="8">
        <f>OBVEZE!D108</f>
        <v>4990698.34</v>
      </c>
      <c r="D1684" s="8">
        <v>0</v>
      </c>
      <c r="E1684" s="8">
        <v>0</v>
      </c>
      <c r="F1684" s="8">
        <v>0</v>
      </c>
      <c r="G1684" s="9">
        <f t="shared" si="60"/>
        <v>519032.62735999998</v>
      </c>
      <c r="H1684" s="9">
        <f t="shared" si="61"/>
        <v>0.33999999985098839</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5">
      <c r="A1685" s="19">
        <v>159</v>
      </c>
      <c r="B1685" s="127">
        <v>105</v>
      </c>
      <c r="C1685" s="20">
        <f>OBVEZE!D109</f>
        <v>333630.83</v>
      </c>
      <c r="D1685" s="20">
        <v>0</v>
      </c>
      <c r="E1685" s="20">
        <v>0</v>
      </c>
      <c r="F1685" s="20">
        <v>0</v>
      </c>
      <c r="G1685" s="21">
        <f t="shared" si="60"/>
        <v>35031.237150000001</v>
      </c>
      <c r="H1685" s="21">
        <f t="shared" si="61"/>
        <v>0.16999999998370185</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5"/>
  <cols>
    <col min="1" max="1" width="10.6640625" style="1" customWidth="1"/>
    <col min="2" max="3" width="45.6640625" style="1" customWidth="1"/>
    <col min="4" max="16" width="8" style="1" customWidth="1"/>
  </cols>
  <sheetData>
    <row r="1" spans="1:16" ht="37.5" customHeight="1" x14ac:dyDescent="0.25">
      <c r="A1" s="358" t="s">
        <v>3584</v>
      </c>
      <c r="B1" s="358"/>
      <c r="C1" s="358"/>
      <c r="D1" s="126"/>
      <c r="E1" s="126"/>
      <c r="F1" s="126"/>
      <c r="G1" s="126"/>
      <c r="H1" s="126"/>
      <c r="I1" s="126"/>
      <c r="J1" s="126"/>
      <c r="K1" s="126"/>
      <c r="L1" s="126"/>
      <c r="M1" s="126"/>
      <c r="N1" s="126"/>
      <c r="O1" s="126"/>
      <c r="P1" s="126"/>
    </row>
    <row r="2" spans="1:16" ht="33" customHeight="1" x14ac:dyDescent="0.25">
      <c r="A2" s="359" t="s">
        <v>3585</v>
      </c>
      <c r="B2" s="360"/>
      <c r="C2" s="357"/>
      <c r="D2" s="11"/>
      <c r="E2" s="11"/>
      <c r="F2" s="11"/>
      <c r="G2" s="11"/>
      <c r="H2" s="11"/>
      <c r="I2" s="11"/>
      <c r="J2" s="11"/>
      <c r="K2" s="11"/>
      <c r="L2" s="11"/>
      <c r="M2" s="11"/>
      <c r="N2" s="11"/>
      <c r="O2" s="11"/>
      <c r="P2" s="11"/>
    </row>
    <row r="3" spans="1:16" ht="18.75" customHeight="1" x14ac:dyDescent="0.25">
      <c r="A3" s="94" t="s">
        <v>3586</v>
      </c>
      <c r="B3" s="361" t="s">
        <v>3587</v>
      </c>
      <c r="C3" s="357"/>
      <c r="D3" s="11"/>
      <c r="E3" s="11"/>
      <c r="F3" s="11"/>
      <c r="G3" s="11"/>
      <c r="H3" s="11"/>
      <c r="I3" s="11"/>
      <c r="J3" s="11"/>
      <c r="K3" s="11"/>
      <c r="L3" s="11"/>
      <c r="M3" s="11"/>
      <c r="N3" s="11"/>
      <c r="O3" s="11"/>
      <c r="P3" s="11"/>
    </row>
    <row r="4" spans="1:16" ht="37.5" hidden="1" customHeight="1" x14ac:dyDescent="0.25">
      <c r="A4" s="95" t="s">
        <v>3588</v>
      </c>
      <c r="B4" s="356" t="s">
        <v>3589</v>
      </c>
      <c r="C4" s="357"/>
      <c r="D4" s="11"/>
      <c r="E4" s="11"/>
      <c r="F4" s="11"/>
      <c r="G4" s="11"/>
      <c r="H4" s="11"/>
      <c r="I4" s="11"/>
      <c r="J4" s="11"/>
      <c r="K4" s="11"/>
      <c r="L4" s="11"/>
      <c r="M4" s="11"/>
      <c r="N4" s="11"/>
      <c r="O4" s="11"/>
      <c r="P4" s="11"/>
    </row>
    <row r="5" spans="1:16" ht="48" hidden="1" customHeight="1" x14ac:dyDescent="0.25">
      <c r="A5" s="95" t="s">
        <v>3588</v>
      </c>
      <c r="B5" s="356" t="s">
        <v>3590</v>
      </c>
      <c r="C5" s="357"/>
      <c r="D5" s="11"/>
      <c r="E5" s="11"/>
      <c r="F5" s="11"/>
      <c r="G5" s="11"/>
      <c r="H5" s="11"/>
      <c r="I5" s="11"/>
      <c r="J5" s="11"/>
      <c r="K5" s="11"/>
      <c r="L5" s="11"/>
      <c r="M5" s="11"/>
      <c r="N5" s="11"/>
      <c r="O5" s="11"/>
      <c r="P5" s="11"/>
    </row>
    <row r="6" spans="1:16" ht="59.25" hidden="1" customHeight="1" x14ac:dyDescent="0.25">
      <c r="A6" s="95" t="s">
        <v>3588</v>
      </c>
      <c r="B6" s="356" t="s">
        <v>3591</v>
      </c>
      <c r="C6" s="357"/>
      <c r="D6" s="11"/>
      <c r="E6" s="11"/>
      <c r="F6" s="11"/>
      <c r="G6" s="11"/>
      <c r="H6" s="11"/>
      <c r="I6" s="11"/>
      <c r="J6" s="11"/>
      <c r="K6" s="11"/>
      <c r="L6" s="11"/>
      <c r="M6" s="11"/>
      <c r="N6" s="11"/>
      <c r="O6" s="11"/>
      <c r="P6" s="11"/>
    </row>
    <row r="7" spans="1:16" ht="48" hidden="1" customHeight="1" x14ac:dyDescent="0.25">
      <c r="A7" s="95" t="s">
        <v>3592</v>
      </c>
      <c r="B7" s="356" t="s">
        <v>3593</v>
      </c>
      <c r="C7" s="357"/>
      <c r="D7" s="11"/>
      <c r="E7" s="11"/>
      <c r="F7" s="11"/>
      <c r="G7" s="11"/>
      <c r="H7" s="11"/>
      <c r="I7" s="11"/>
      <c r="J7" s="11"/>
      <c r="K7" s="11"/>
      <c r="L7" s="11"/>
      <c r="M7" s="11"/>
      <c r="N7" s="11"/>
      <c r="O7" s="11"/>
      <c r="P7" s="11"/>
    </row>
    <row r="8" spans="1:16" ht="41.25" hidden="1" customHeight="1" x14ac:dyDescent="0.25">
      <c r="A8" s="95" t="s">
        <v>3594</v>
      </c>
      <c r="B8" s="356" t="s">
        <v>3595</v>
      </c>
      <c r="C8" s="357"/>
      <c r="D8" s="11"/>
      <c r="E8" s="11"/>
      <c r="F8" s="11"/>
      <c r="G8" s="11"/>
      <c r="H8" s="11"/>
      <c r="I8" s="11"/>
      <c r="J8" s="11"/>
      <c r="K8" s="11"/>
      <c r="L8" s="11"/>
      <c r="M8" s="11"/>
      <c r="N8" s="11"/>
      <c r="O8" s="11"/>
      <c r="P8" s="11"/>
    </row>
    <row r="9" spans="1:16" ht="59.25" hidden="1" customHeight="1" x14ac:dyDescent="0.25">
      <c r="A9" s="95" t="s">
        <v>3596</v>
      </c>
      <c r="B9" s="356" t="s">
        <v>3597</v>
      </c>
      <c r="C9" s="357"/>
      <c r="D9" s="11"/>
      <c r="E9" s="11"/>
      <c r="F9" s="11"/>
      <c r="G9" s="11"/>
      <c r="H9" s="11"/>
      <c r="I9" s="11"/>
      <c r="J9" s="11"/>
      <c r="K9" s="11"/>
      <c r="L9" s="11"/>
      <c r="M9" s="11"/>
      <c r="N9" s="11"/>
      <c r="O9" s="11"/>
      <c r="P9" s="11"/>
    </row>
    <row r="10" spans="1:16" ht="61.5" hidden="1" customHeight="1" x14ac:dyDescent="0.25">
      <c r="A10" s="95" t="s">
        <v>3596</v>
      </c>
      <c r="B10" s="356" t="s">
        <v>3598</v>
      </c>
      <c r="C10" s="357"/>
      <c r="D10" s="11"/>
      <c r="E10" s="11"/>
      <c r="F10" s="11"/>
      <c r="G10" s="11"/>
      <c r="H10" s="11"/>
      <c r="I10" s="11"/>
      <c r="J10" s="11"/>
      <c r="K10" s="11"/>
      <c r="L10" s="11"/>
      <c r="M10" s="11"/>
      <c r="N10" s="11"/>
      <c r="O10" s="11"/>
      <c r="P10" s="11"/>
    </row>
    <row r="11" spans="1:16" ht="43.5" hidden="1" customHeight="1" x14ac:dyDescent="0.25">
      <c r="A11" s="95" t="s">
        <v>3596</v>
      </c>
      <c r="B11" s="356" t="s">
        <v>3599</v>
      </c>
      <c r="C11" s="357"/>
      <c r="D11" s="11"/>
      <c r="E11" s="11"/>
      <c r="F11" s="11"/>
      <c r="G11" s="11"/>
      <c r="H11" s="11"/>
      <c r="I11" s="11"/>
      <c r="J11" s="11"/>
      <c r="K11" s="11"/>
      <c r="L11" s="11"/>
      <c r="M11" s="11"/>
      <c r="N11" s="11"/>
      <c r="O11" s="11"/>
      <c r="P11" s="11"/>
    </row>
    <row r="12" spans="1:16" ht="27.75" hidden="1" customHeight="1" x14ac:dyDescent="0.25">
      <c r="A12" s="95" t="s">
        <v>3600</v>
      </c>
      <c r="B12" s="356" t="s">
        <v>3601</v>
      </c>
      <c r="C12" s="357"/>
      <c r="D12" s="11"/>
      <c r="E12" s="11"/>
      <c r="F12" s="11"/>
      <c r="G12" s="11"/>
      <c r="H12" s="11"/>
      <c r="I12" s="11"/>
      <c r="J12" s="11"/>
      <c r="K12" s="11"/>
      <c r="L12" s="11"/>
      <c r="M12" s="11"/>
      <c r="N12" s="11"/>
      <c r="O12" s="11"/>
      <c r="P12" s="11"/>
    </row>
    <row r="13" spans="1:16" ht="27.75" hidden="1" customHeight="1" x14ac:dyDescent="0.25">
      <c r="A13" s="95" t="s">
        <v>3602</v>
      </c>
      <c r="B13" s="356" t="s">
        <v>3603</v>
      </c>
      <c r="C13" s="357"/>
      <c r="D13" s="11"/>
      <c r="E13" s="11"/>
      <c r="F13" s="11"/>
      <c r="G13" s="11"/>
      <c r="H13" s="11"/>
      <c r="I13" s="11"/>
      <c r="J13" s="11"/>
      <c r="K13" s="11"/>
      <c r="L13" s="11"/>
      <c r="M13" s="11"/>
      <c r="N13" s="11"/>
      <c r="O13" s="11"/>
      <c r="P13" s="11"/>
    </row>
    <row r="14" spans="1:16" ht="45.75" hidden="1" customHeight="1" x14ac:dyDescent="0.25">
      <c r="A14" s="95" t="s">
        <v>3604</v>
      </c>
      <c r="B14" s="356" t="s">
        <v>3605</v>
      </c>
      <c r="C14" s="357"/>
      <c r="D14" s="11"/>
      <c r="E14" s="11"/>
      <c r="F14" s="11"/>
      <c r="G14" s="11"/>
      <c r="H14" s="11"/>
      <c r="I14" s="11"/>
      <c r="J14" s="11"/>
      <c r="K14" s="11"/>
      <c r="L14" s="11"/>
      <c r="M14" s="11"/>
      <c r="N14" s="11"/>
      <c r="O14" s="11"/>
      <c r="P14" s="11"/>
    </row>
    <row r="15" spans="1:16" ht="45.75" hidden="1" customHeight="1" x14ac:dyDescent="0.25">
      <c r="A15" s="95" t="s">
        <v>3606</v>
      </c>
      <c r="B15" s="356" t="s">
        <v>3607</v>
      </c>
      <c r="C15" s="357"/>
      <c r="D15" s="11"/>
      <c r="E15" s="11"/>
      <c r="F15" s="11"/>
      <c r="G15" s="11"/>
      <c r="H15" s="11"/>
      <c r="I15" s="11"/>
      <c r="J15" s="11"/>
      <c r="K15" s="11"/>
      <c r="L15" s="11"/>
      <c r="M15" s="11"/>
      <c r="N15" s="11"/>
      <c r="O15" s="11"/>
      <c r="P15" s="11"/>
    </row>
    <row r="16" spans="1:16" ht="51" hidden="1" customHeight="1" x14ac:dyDescent="0.25">
      <c r="A16" s="95" t="s">
        <v>3608</v>
      </c>
      <c r="B16" s="356" t="s">
        <v>3609</v>
      </c>
      <c r="C16" s="357"/>
      <c r="D16" s="11"/>
      <c r="E16" s="11"/>
      <c r="F16" s="11"/>
      <c r="G16" s="11"/>
      <c r="H16" s="11"/>
      <c r="I16" s="11"/>
      <c r="J16" s="11"/>
      <c r="K16" s="11"/>
      <c r="L16" s="11"/>
      <c r="M16" s="11"/>
      <c r="N16" s="11"/>
      <c r="O16" s="11"/>
      <c r="P16" s="11"/>
    </row>
    <row r="17" spans="1:16" ht="27.75" hidden="1" customHeight="1" x14ac:dyDescent="0.25">
      <c r="A17" s="95" t="s">
        <v>3610</v>
      </c>
      <c r="B17" s="356" t="s">
        <v>3611</v>
      </c>
      <c r="C17" s="357"/>
      <c r="D17" s="11"/>
      <c r="E17" s="11"/>
      <c r="F17" s="11"/>
      <c r="G17" s="11"/>
      <c r="H17" s="11"/>
      <c r="I17" s="11"/>
      <c r="J17" s="11"/>
      <c r="K17" s="11"/>
      <c r="L17" s="11"/>
      <c r="M17" s="11"/>
      <c r="N17" s="11"/>
      <c r="O17" s="11"/>
      <c r="P17" s="11"/>
    </row>
    <row r="18" spans="1:16" ht="27.75" hidden="1" customHeight="1" x14ac:dyDescent="0.25">
      <c r="A18" s="95" t="s">
        <v>3612</v>
      </c>
      <c r="B18" s="356" t="s">
        <v>3613</v>
      </c>
      <c r="C18" s="357"/>
      <c r="D18" s="11"/>
      <c r="E18" s="11"/>
      <c r="F18" s="11"/>
      <c r="G18" s="11"/>
      <c r="H18" s="11"/>
      <c r="I18" s="11"/>
      <c r="J18" s="11"/>
      <c r="K18" s="11"/>
      <c r="L18" s="11"/>
      <c r="M18" s="11"/>
      <c r="N18" s="11"/>
      <c r="O18" s="11"/>
      <c r="P18" s="11"/>
    </row>
    <row r="19" spans="1:16" ht="45" hidden="1" customHeight="1" x14ac:dyDescent="0.25">
      <c r="A19" s="95" t="s">
        <v>3612</v>
      </c>
      <c r="B19" s="356" t="s">
        <v>3614</v>
      </c>
      <c r="C19" s="357"/>
      <c r="D19" s="11"/>
      <c r="E19" s="11"/>
      <c r="F19" s="11"/>
      <c r="G19" s="11"/>
      <c r="H19" s="11"/>
      <c r="I19" s="11"/>
      <c r="J19" s="11"/>
      <c r="K19" s="11"/>
      <c r="L19" s="11"/>
      <c r="M19" s="11"/>
      <c r="N19" s="11"/>
      <c r="O19" s="11"/>
      <c r="P19" s="11"/>
    </row>
    <row r="20" spans="1:16" ht="45" hidden="1" customHeight="1" x14ac:dyDescent="0.25">
      <c r="A20" s="95" t="s">
        <v>3615</v>
      </c>
      <c r="B20" s="356" t="s">
        <v>3616</v>
      </c>
      <c r="C20" s="357"/>
      <c r="D20" s="11"/>
      <c r="E20" s="11"/>
      <c r="F20" s="11"/>
      <c r="G20" s="11"/>
      <c r="H20" s="11"/>
      <c r="I20" s="11"/>
      <c r="J20" s="11"/>
      <c r="K20" s="11"/>
      <c r="L20" s="11"/>
      <c r="M20" s="11"/>
      <c r="N20" s="11"/>
      <c r="O20" s="11"/>
      <c r="P20" s="11"/>
    </row>
    <row r="21" spans="1:16" ht="30" hidden="1" customHeight="1" x14ac:dyDescent="0.25">
      <c r="A21" s="95" t="s">
        <v>3617</v>
      </c>
      <c r="B21" s="356" t="s">
        <v>3618</v>
      </c>
      <c r="C21" s="357"/>
      <c r="D21" s="11"/>
      <c r="E21" s="11"/>
      <c r="F21" s="11"/>
      <c r="G21" s="11"/>
      <c r="H21" s="11"/>
      <c r="I21" s="11"/>
      <c r="J21" s="11"/>
      <c r="K21" s="11"/>
      <c r="L21" s="11"/>
      <c r="M21" s="11"/>
      <c r="N21" s="11"/>
      <c r="O21" s="11"/>
      <c r="P21" s="11"/>
    </row>
    <row r="22" spans="1:16" ht="30" hidden="1" customHeight="1" x14ac:dyDescent="0.25">
      <c r="A22" s="95" t="s">
        <v>3619</v>
      </c>
      <c r="B22" s="356" t="s">
        <v>3620</v>
      </c>
      <c r="C22" s="357"/>
      <c r="D22" s="11"/>
      <c r="E22" s="11"/>
      <c r="F22" s="11"/>
      <c r="G22" s="11"/>
      <c r="H22" s="11"/>
      <c r="I22" s="11"/>
      <c r="J22" s="11"/>
      <c r="K22" s="11"/>
      <c r="L22" s="11"/>
      <c r="M22" s="11"/>
      <c r="N22" s="11"/>
      <c r="O22" s="11"/>
      <c r="P22" s="11"/>
    </row>
    <row r="23" spans="1:16" ht="30" hidden="1" customHeight="1" x14ac:dyDescent="0.25">
      <c r="A23" s="95" t="s">
        <v>3621</v>
      </c>
      <c r="B23" s="356" t="s">
        <v>3622</v>
      </c>
      <c r="C23" s="357"/>
      <c r="D23" s="11"/>
      <c r="E23" s="11"/>
      <c r="F23" s="11"/>
      <c r="G23" s="11"/>
      <c r="H23" s="11"/>
      <c r="I23" s="11"/>
      <c r="J23" s="11"/>
      <c r="K23" s="11"/>
      <c r="L23" s="11"/>
      <c r="M23" s="11"/>
      <c r="N23" s="11"/>
      <c r="O23" s="11"/>
      <c r="P23" s="11"/>
    </row>
    <row r="24" spans="1:16" ht="30" hidden="1" customHeight="1" x14ac:dyDescent="0.25">
      <c r="A24" s="95" t="s">
        <v>3623</v>
      </c>
      <c r="B24" s="356" t="s">
        <v>3624</v>
      </c>
      <c r="C24" s="357"/>
      <c r="D24" s="11"/>
      <c r="E24" s="11"/>
      <c r="F24" s="11"/>
      <c r="G24" s="11"/>
      <c r="H24" s="11"/>
      <c r="I24" s="11"/>
      <c r="J24" s="11"/>
      <c r="K24" s="11"/>
      <c r="L24" s="11"/>
      <c r="M24" s="11"/>
      <c r="N24" s="11"/>
      <c r="O24" s="11"/>
      <c r="P24" s="11"/>
    </row>
    <row r="25" spans="1:16" ht="30" hidden="1" customHeight="1" x14ac:dyDescent="0.25">
      <c r="A25" s="95" t="s">
        <v>3625</v>
      </c>
      <c r="B25" s="356" t="s">
        <v>3626</v>
      </c>
      <c r="C25" s="357"/>
      <c r="D25" s="11"/>
      <c r="E25" s="11"/>
      <c r="F25" s="11"/>
      <c r="G25" s="11"/>
      <c r="H25" s="11"/>
      <c r="I25" s="11"/>
      <c r="J25" s="11"/>
      <c r="K25" s="11"/>
      <c r="L25" s="11"/>
      <c r="M25" s="11"/>
      <c r="N25" s="11"/>
      <c r="O25" s="11"/>
      <c r="P25" s="11"/>
    </row>
    <row r="26" spans="1:16" ht="30" hidden="1" customHeight="1" x14ac:dyDescent="0.25">
      <c r="A26" s="95" t="s">
        <v>3627</v>
      </c>
      <c r="B26" s="356" t="s">
        <v>3628</v>
      </c>
      <c r="C26" s="357"/>
      <c r="D26" s="11"/>
      <c r="E26" s="11"/>
      <c r="F26" s="11"/>
      <c r="G26" s="11"/>
      <c r="H26" s="11"/>
      <c r="I26" s="11"/>
      <c r="J26" s="11"/>
      <c r="K26" s="11"/>
      <c r="L26" s="11"/>
      <c r="M26" s="11"/>
      <c r="N26" s="11"/>
      <c r="O26" s="11"/>
      <c r="P26" s="11"/>
    </row>
    <row r="27" spans="1:16" ht="70.5" hidden="1" customHeight="1" x14ac:dyDescent="0.25">
      <c r="A27" s="95" t="s">
        <v>3629</v>
      </c>
      <c r="B27" s="356" t="s">
        <v>3630</v>
      </c>
      <c r="C27" s="357"/>
      <c r="D27" s="11"/>
      <c r="E27" s="11"/>
      <c r="F27" s="11"/>
      <c r="G27" s="11"/>
      <c r="H27" s="11"/>
      <c r="I27" s="11"/>
      <c r="J27" s="11"/>
      <c r="K27" s="11"/>
      <c r="L27" s="11"/>
      <c r="M27" s="11"/>
      <c r="N27" s="11"/>
      <c r="O27" s="11"/>
      <c r="P27" s="11"/>
    </row>
    <row r="28" spans="1:16" ht="48" hidden="1" customHeight="1" x14ac:dyDescent="0.25">
      <c r="A28" s="95" t="s">
        <v>3631</v>
      </c>
      <c r="B28" s="356" t="s">
        <v>3632</v>
      </c>
      <c r="C28" s="357"/>
      <c r="D28" s="11"/>
      <c r="E28" s="11"/>
      <c r="F28" s="11"/>
      <c r="G28" s="11"/>
      <c r="H28" s="11"/>
      <c r="I28" s="11"/>
      <c r="J28" s="11"/>
      <c r="K28" s="11"/>
      <c r="L28" s="11"/>
      <c r="M28" s="11"/>
      <c r="N28" s="11"/>
      <c r="O28" s="11"/>
      <c r="P28" s="11"/>
    </row>
    <row r="29" spans="1:16" ht="100.5" hidden="1" customHeight="1" x14ac:dyDescent="0.25">
      <c r="A29" s="95" t="s">
        <v>3633</v>
      </c>
      <c r="B29" s="356" t="s">
        <v>3634</v>
      </c>
      <c r="C29" s="357"/>
      <c r="D29" s="11"/>
      <c r="E29" s="11"/>
      <c r="F29" s="11"/>
      <c r="G29" s="11"/>
      <c r="H29" s="11"/>
      <c r="I29" s="11"/>
      <c r="J29" s="11"/>
      <c r="K29" s="11"/>
      <c r="L29" s="11"/>
      <c r="M29" s="11"/>
      <c r="N29" s="11"/>
      <c r="O29" s="11"/>
      <c r="P29" s="11"/>
    </row>
    <row r="30" spans="1:16" ht="45" hidden="1" customHeight="1" x14ac:dyDescent="0.25">
      <c r="A30" s="95" t="s">
        <v>3635</v>
      </c>
      <c r="B30" s="356" t="s">
        <v>3636</v>
      </c>
      <c r="C30" s="357"/>
      <c r="D30" s="11"/>
      <c r="E30" s="11"/>
      <c r="F30" s="11"/>
      <c r="G30" s="11"/>
      <c r="H30" s="11"/>
      <c r="I30" s="11"/>
      <c r="J30" s="11"/>
      <c r="K30" s="11"/>
      <c r="L30" s="11"/>
      <c r="M30" s="11"/>
      <c r="N30" s="11"/>
      <c r="O30" s="11"/>
      <c r="P30" s="11"/>
    </row>
    <row r="31" spans="1:16" ht="45" hidden="1" customHeight="1" x14ac:dyDescent="0.25">
      <c r="A31" s="95" t="s">
        <v>3637</v>
      </c>
      <c r="B31" s="356" t="s">
        <v>3638</v>
      </c>
      <c r="C31" s="357"/>
      <c r="D31" s="11"/>
      <c r="E31" s="11"/>
      <c r="F31" s="11"/>
      <c r="G31" s="11"/>
      <c r="H31" s="11"/>
      <c r="I31" s="11"/>
      <c r="J31" s="11"/>
      <c r="K31" s="11"/>
      <c r="L31" s="11"/>
      <c r="M31" s="11"/>
      <c r="N31" s="11"/>
      <c r="O31" s="11"/>
      <c r="P31" s="11"/>
    </row>
    <row r="32" spans="1:16" ht="45" hidden="1" customHeight="1" x14ac:dyDescent="0.25">
      <c r="A32" s="95" t="s">
        <v>3639</v>
      </c>
      <c r="B32" s="356" t="s">
        <v>3640</v>
      </c>
      <c r="C32" s="357"/>
      <c r="D32" s="11"/>
      <c r="E32" s="11"/>
      <c r="F32" s="11"/>
      <c r="G32" s="11"/>
      <c r="H32" s="11"/>
      <c r="I32" s="11"/>
      <c r="J32" s="11"/>
      <c r="K32" s="11"/>
      <c r="L32" s="11"/>
      <c r="M32" s="11"/>
      <c r="N32" s="11"/>
      <c r="O32" s="11"/>
      <c r="P32" s="11"/>
    </row>
    <row r="33" spans="1:16" ht="72" hidden="1" customHeight="1" x14ac:dyDescent="0.25">
      <c r="A33" s="95" t="s">
        <v>3641</v>
      </c>
      <c r="B33" s="356" t="s">
        <v>3642</v>
      </c>
      <c r="C33" s="357"/>
      <c r="D33" s="11"/>
      <c r="E33" s="11"/>
      <c r="F33" s="11"/>
      <c r="G33" s="11"/>
      <c r="H33" s="11"/>
      <c r="I33" s="11"/>
      <c r="J33" s="11"/>
      <c r="K33" s="11"/>
      <c r="L33" s="11"/>
      <c r="M33" s="11"/>
      <c r="N33" s="11"/>
      <c r="O33" s="11"/>
      <c r="P33" s="11"/>
    </row>
    <row r="34" spans="1:16" ht="79.5" hidden="1" customHeight="1" x14ac:dyDescent="0.25">
      <c r="A34" s="95" t="s">
        <v>3643</v>
      </c>
      <c r="B34" s="356" t="s">
        <v>3644</v>
      </c>
      <c r="C34" s="357"/>
      <c r="D34" s="11"/>
      <c r="E34" s="11"/>
      <c r="F34" s="11"/>
      <c r="G34" s="11"/>
      <c r="H34" s="11"/>
      <c r="I34" s="11"/>
      <c r="J34" s="11"/>
      <c r="K34" s="11"/>
      <c r="L34" s="11"/>
      <c r="M34" s="11"/>
      <c r="N34" s="11"/>
      <c r="O34" s="11"/>
      <c r="P34" s="11"/>
    </row>
    <row r="35" spans="1:16" ht="70.5" hidden="1" customHeight="1" x14ac:dyDescent="0.25">
      <c r="A35" s="95" t="s">
        <v>3645</v>
      </c>
      <c r="B35" s="356" t="s">
        <v>3646</v>
      </c>
      <c r="C35" s="357"/>
      <c r="D35" s="11"/>
      <c r="E35" s="11"/>
      <c r="F35" s="11"/>
      <c r="G35" s="11"/>
      <c r="H35" s="11"/>
      <c r="I35" s="11"/>
      <c r="J35" s="11"/>
      <c r="K35" s="11"/>
      <c r="L35" s="11"/>
      <c r="M35" s="11"/>
      <c r="N35" s="11"/>
      <c r="O35" s="11"/>
      <c r="P35" s="11"/>
    </row>
    <row r="36" spans="1:16" ht="45.75" hidden="1" customHeight="1" x14ac:dyDescent="0.25">
      <c r="A36" s="95" t="s">
        <v>3647</v>
      </c>
      <c r="B36" s="356" t="s">
        <v>3648</v>
      </c>
      <c r="C36" s="357"/>
      <c r="D36" s="11"/>
      <c r="E36" s="11"/>
      <c r="F36" s="11"/>
      <c r="G36" s="11"/>
      <c r="H36" s="11"/>
      <c r="I36" s="11"/>
      <c r="J36" s="11"/>
      <c r="K36" s="11"/>
      <c r="L36" s="11"/>
      <c r="M36" s="11"/>
      <c r="N36" s="11"/>
      <c r="O36" s="11"/>
      <c r="P36" s="11"/>
    </row>
    <row r="37" spans="1:16" ht="54.75" hidden="1" customHeight="1" x14ac:dyDescent="0.25">
      <c r="A37" s="95" t="s">
        <v>3649</v>
      </c>
      <c r="B37" s="356" t="s">
        <v>3650</v>
      </c>
      <c r="C37" s="357"/>
      <c r="D37" s="11"/>
      <c r="E37" s="11"/>
      <c r="F37" s="11"/>
      <c r="G37" s="11"/>
      <c r="H37" s="11"/>
      <c r="I37" s="11"/>
      <c r="J37" s="11"/>
      <c r="K37" s="11"/>
      <c r="L37" s="11"/>
      <c r="M37" s="11"/>
      <c r="N37" s="11"/>
      <c r="O37" s="11"/>
      <c r="P37" s="11"/>
    </row>
    <row r="38" spans="1:16" ht="37.5" hidden="1" customHeight="1" x14ac:dyDescent="0.25">
      <c r="A38" s="95" t="s">
        <v>3651</v>
      </c>
      <c r="B38" s="356" t="s">
        <v>3652</v>
      </c>
      <c r="C38" s="357"/>
      <c r="D38" s="11"/>
      <c r="E38" s="11"/>
      <c r="F38" s="11"/>
      <c r="G38" s="11"/>
      <c r="H38" s="11"/>
      <c r="I38" s="11"/>
      <c r="J38" s="11"/>
      <c r="K38" s="11"/>
      <c r="L38" s="11"/>
      <c r="M38" s="11"/>
      <c r="N38" s="11"/>
      <c r="O38" s="11"/>
      <c r="P38" s="11"/>
    </row>
    <row r="39" spans="1:16" ht="61.5" hidden="1" customHeight="1" x14ac:dyDescent="0.25">
      <c r="A39" s="95" t="s">
        <v>3653</v>
      </c>
      <c r="B39" s="356" t="s">
        <v>3654</v>
      </c>
      <c r="C39" s="357"/>
      <c r="D39" s="11"/>
      <c r="E39" s="11"/>
      <c r="F39" s="11"/>
      <c r="G39" s="11"/>
      <c r="H39" s="11"/>
      <c r="I39" s="11"/>
      <c r="J39" s="11"/>
      <c r="K39" s="11"/>
      <c r="L39" s="11"/>
      <c r="M39" s="11"/>
      <c r="N39" s="11"/>
      <c r="O39" s="11"/>
      <c r="P39" s="11"/>
    </row>
    <row r="40" spans="1:16" ht="53.25" hidden="1" customHeight="1" x14ac:dyDescent="0.25">
      <c r="A40" s="95" t="s">
        <v>3655</v>
      </c>
      <c r="B40" s="356" t="s">
        <v>3656</v>
      </c>
      <c r="C40" s="357"/>
      <c r="D40" s="11"/>
      <c r="E40" s="11"/>
      <c r="F40" s="11"/>
      <c r="G40" s="11"/>
      <c r="H40" s="11"/>
      <c r="I40" s="11"/>
      <c r="J40" s="11"/>
      <c r="K40" s="11"/>
      <c r="L40" s="11"/>
      <c r="M40" s="11"/>
      <c r="N40" s="11"/>
      <c r="O40" s="11"/>
      <c r="P40" s="11"/>
    </row>
    <row r="41" spans="1:16" ht="73.5" hidden="1" customHeight="1" x14ac:dyDescent="0.25">
      <c r="A41" s="95" t="s">
        <v>3657</v>
      </c>
      <c r="B41" s="356" t="s">
        <v>3658</v>
      </c>
      <c r="C41" s="357"/>
      <c r="D41" s="11"/>
      <c r="E41" s="11"/>
      <c r="F41" s="11"/>
      <c r="G41" s="11"/>
      <c r="H41" s="11"/>
      <c r="I41" s="11"/>
      <c r="J41" s="11"/>
      <c r="K41" s="11"/>
      <c r="L41" s="11"/>
      <c r="M41" s="11"/>
      <c r="N41" s="11"/>
      <c r="O41" s="11"/>
      <c r="P41" s="11"/>
    </row>
    <row r="42" spans="1:16" ht="57.75" hidden="1" customHeight="1" x14ac:dyDescent="0.25">
      <c r="A42" s="95" t="s">
        <v>3659</v>
      </c>
      <c r="B42" s="356" t="s">
        <v>3660</v>
      </c>
      <c r="C42" s="357"/>
      <c r="D42" s="11"/>
      <c r="E42" s="11"/>
      <c r="F42" s="11"/>
      <c r="G42" s="11"/>
      <c r="H42" s="11"/>
      <c r="I42" s="11"/>
      <c r="J42" s="11"/>
      <c r="K42" s="11"/>
      <c r="L42" s="11"/>
      <c r="M42" s="11"/>
      <c r="N42" s="11"/>
      <c r="O42" s="11"/>
      <c r="P42" s="11"/>
    </row>
    <row r="43" spans="1:16" ht="84" hidden="1" customHeight="1" x14ac:dyDescent="0.25">
      <c r="A43" s="95" t="s">
        <v>3661</v>
      </c>
      <c r="B43" s="356" t="s">
        <v>3662</v>
      </c>
      <c r="C43" s="357"/>
      <c r="D43" s="11"/>
      <c r="E43" s="11"/>
      <c r="F43" s="11"/>
      <c r="G43" s="11"/>
      <c r="H43" s="11"/>
      <c r="I43" s="11"/>
      <c r="J43" s="11"/>
      <c r="K43" s="11"/>
      <c r="L43" s="11"/>
      <c r="M43" s="11"/>
      <c r="N43" s="11"/>
      <c r="O43" s="11"/>
      <c r="P43" s="11"/>
    </row>
    <row r="44" spans="1:16" ht="48" hidden="1" customHeight="1" x14ac:dyDescent="0.25">
      <c r="A44" s="95" t="s">
        <v>3663</v>
      </c>
      <c r="B44" s="356" t="s">
        <v>3664</v>
      </c>
      <c r="C44" s="357"/>
      <c r="D44" s="11"/>
      <c r="E44" s="11"/>
      <c r="F44" s="11"/>
      <c r="G44" s="11"/>
      <c r="H44" s="11"/>
      <c r="I44" s="11"/>
      <c r="J44" s="11"/>
      <c r="K44" s="11"/>
      <c r="L44" s="11"/>
      <c r="M44" s="11"/>
      <c r="N44" s="11"/>
      <c r="O44" s="11"/>
      <c r="P44" s="11"/>
    </row>
    <row r="45" spans="1:16" ht="57" hidden="1" customHeight="1" x14ac:dyDescent="0.25">
      <c r="A45" s="95" t="s">
        <v>3665</v>
      </c>
      <c r="B45" s="356" t="s">
        <v>3666</v>
      </c>
      <c r="C45" s="357"/>
      <c r="D45" s="11"/>
      <c r="E45" s="11"/>
      <c r="F45" s="11"/>
      <c r="G45" s="11"/>
      <c r="H45" s="11"/>
      <c r="I45" s="11"/>
      <c r="J45" s="11"/>
      <c r="K45" s="11"/>
      <c r="L45" s="11"/>
      <c r="M45" s="11"/>
      <c r="N45" s="11"/>
      <c r="O45" s="11"/>
      <c r="P45" s="11"/>
    </row>
    <row r="46" spans="1:16" ht="73.5" hidden="1" customHeight="1" x14ac:dyDescent="0.25">
      <c r="A46" s="95" t="s">
        <v>3667</v>
      </c>
      <c r="B46" s="356" t="s">
        <v>3668</v>
      </c>
      <c r="C46" s="357"/>
      <c r="D46" s="11"/>
      <c r="E46" s="11"/>
      <c r="F46" s="11"/>
      <c r="G46" s="11"/>
      <c r="H46" s="11"/>
      <c r="I46" s="11"/>
      <c r="J46" s="11"/>
      <c r="K46" s="11"/>
      <c r="L46" s="11"/>
      <c r="M46" s="11"/>
      <c r="N46" s="11"/>
      <c r="O46" s="11"/>
      <c r="P46" s="11"/>
    </row>
    <row r="47" spans="1:16" ht="66" hidden="1" customHeight="1" x14ac:dyDescent="0.25">
      <c r="A47" s="260" t="s">
        <v>3669</v>
      </c>
      <c r="B47" s="364" t="s">
        <v>3670</v>
      </c>
      <c r="C47" s="364"/>
      <c r="D47" s="11"/>
      <c r="E47" s="11"/>
      <c r="F47" s="11"/>
      <c r="G47" s="11"/>
      <c r="H47" s="11"/>
      <c r="I47" s="11"/>
      <c r="J47" s="11"/>
      <c r="K47" s="11"/>
      <c r="L47" s="11"/>
      <c r="M47" s="11"/>
      <c r="N47" s="11"/>
      <c r="O47" s="11"/>
      <c r="P47" s="11"/>
    </row>
    <row r="48" spans="1:16" ht="123.75" customHeight="1" x14ac:dyDescent="0.25">
      <c r="A48" s="260" t="s">
        <v>3671</v>
      </c>
      <c r="B48" s="356" t="s">
        <v>3672</v>
      </c>
      <c r="C48" s="357"/>
      <c r="D48" s="11"/>
      <c r="E48" s="11"/>
      <c r="F48" s="11"/>
      <c r="G48" s="11"/>
      <c r="H48" s="11"/>
      <c r="I48" s="11"/>
      <c r="J48" s="11"/>
      <c r="K48" s="11"/>
      <c r="L48" s="11"/>
      <c r="M48" s="11"/>
      <c r="N48" s="11"/>
      <c r="O48" s="11"/>
      <c r="P48" s="11"/>
    </row>
    <row r="49" spans="1:17" ht="34.5" customHeight="1" x14ac:dyDescent="0.25">
      <c r="A49" s="260" t="s">
        <v>3673</v>
      </c>
      <c r="B49" s="356" t="s">
        <v>3674</v>
      </c>
      <c r="C49" s="357"/>
      <c r="D49" s="11"/>
      <c r="E49" s="11"/>
      <c r="F49" s="11"/>
      <c r="G49" s="11"/>
      <c r="H49" s="11"/>
      <c r="I49" s="11"/>
      <c r="J49" s="11"/>
      <c r="K49" s="11"/>
      <c r="L49" s="11"/>
      <c r="M49" s="11"/>
      <c r="N49" s="11"/>
      <c r="O49" s="11"/>
      <c r="P49" s="11"/>
    </row>
    <row r="50" spans="1:17" ht="34.5" customHeight="1" x14ac:dyDescent="0.25">
      <c r="A50" s="260" t="s">
        <v>3675</v>
      </c>
      <c r="B50" s="356" t="s">
        <v>3676</v>
      </c>
      <c r="C50" s="357"/>
      <c r="D50" s="11"/>
      <c r="E50" s="11"/>
      <c r="F50" s="11"/>
      <c r="G50" s="11"/>
      <c r="H50" s="11"/>
      <c r="I50" s="11"/>
      <c r="J50" s="11"/>
      <c r="K50" s="11"/>
      <c r="L50" s="11"/>
      <c r="M50" s="11"/>
      <c r="N50" s="11"/>
      <c r="O50" s="11"/>
      <c r="P50" s="11"/>
    </row>
    <row r="51" spans="1:17" ht="31.5" customHeight="1" x14ac:dyDescent="0.25">
      <c r="A51" s="260" t="s">
        <v>3677</v>
      </c>
      <c r="B51" s="356" t="s">
        <v>3678</v>
      </c>
      <c r="C51" s="357"/>
      <c r="D51" s="11"/>
      <c r="E51" s="11"/>
      <c r="F51" s="11"/>
      <c r="G51" s="11"/>
      <c r="H51" s="11"/>
      <c r="I51" s="11"/>
      <c r="J51" s="11"/>
      <c r="K51" s="11"/>
      <c r="L51" s="11"/>
      <c r="M51" s="11"/>
      <c r="N51" s="11"/>
      <c r="O51" s="11"/>
      <c r="P51" s="11"/>
    </row>
    <row r="52" spans="1:17" ht="31.5" customHeight="1" x14ac:dyDescent="0.25">
      <c r="A52" s="260" t="s">
        <v>3679</v>
      </c>
      <c r="B52" s="356" t="s">
        <v>3680</v>
      </c>
      <c r="C52" s="357"/>
      <c r="D52" s="11"/>
      <c r="E52" s="11"/>
      <c r="F52" s="11"/>
      <c r="G52" s="11"/>
      <c r="H52" s="11"/>
      <c r="I52" s="11"/>
      <c r="J52" s="11"/>
      <c r="K52" s="11"/>
      <c r="L52" s="11"/>
      <c r="M52" s="11"/>
      <c r="N52" s="11"/>
      <c r="O52" s="11"/>
      <c r="P52" s="11"/>
    </row>
    <row r="53" spans="1:17" ht="31.5" customHeight="1" x14ac:dyDescent="0.25">
      <c r="A53" s="260" t="s">
        <v>3681</v>
      </c>
      <c r="B53" s="365" t="s">
        <v>3682</v>
      </c>
      <c r="C53" s="366"/>
      <c r="D53" s="11"/>
      <c r="E53" s="11"/>
      <c r="F53" s="11"/>
      <c r="G53" s="11"/>
      <c r="H53" s="11"/>
      <c r="I53" s="11"/>
      <c r="J53" s="11"/>
      <c r="K53" s="11"/>
      <c r="L53" s="11"/>
      <c r="M53" s="11"/>
      <c r="N53" s="11"/>
      <c r="O53" s="11"/>
      <c r="P53" s="11"/>
    </row>
    <row r="54" spans="1:17" ht="31.5" customHeight="1" x14ac:dyDescent="0.25">
      <c r="A54" s="260" t="s">
        <v>3683</v>
      </c>
      <c r="B54" s="365" t="s">
        <v>3684</v>
      </c>
      <c r="C54" s="366"/>
      <c r="D54" s="11"/>
      <c r="E54" s="11"/>
      <c r="F54" s="11"/>
      <c r="G54" s="11"/>
      <c r="H54" s="11"/>
      <c r="I54" s="11"/>
      <c r="J54" s="11"/>
      <c r="K54" s="11"/>
      <c r="L54" s="11"/>
      <c r="M54" s="11"/>
      <c r="N54" s="11"/>
      <c r="O54" s="11"/>
      <c r="P54" s="11"/>
    </row>
    <row r="55" spans="1:17" ht="54.6" customHeight="1" x14ac:dyDescent="0.25">
      <c r="A55" s="260" t="s">
        <v>3685</v>
      </c>
      <c r="B55" s="365" t="s">
        <v>3686</v>
      </c>
      <c r="C55" s="366"/>
      <c r="D55" s="11"/>
      <c r="E55" s="11"/>
      <c r="F55" s="11"/>
      <c r="G55" s="11"/>
      <c r="H55" s="11"/>
      <c r="I55" s="11"/>
      <c r="J55" s="11"/>
      <c r="K55" s="11"/>
      <c r="L55" s="11"/>
      <c r="M55" s="11"/>
      <c r="N55" s="11"/>
      <c r="O55" s="11"/>
      <c r="P55" s="11"/>
    </row>
    <row r="56" spans="1:17" ht="54.6" customHeight="1" x14ac:dyDescent="0.25">
      <c r="A56" s="260" t="s">
        <v>3687</v>
      </c>
      <c r="B56" s="365" t="s">
        <v>3688</v>
      </c>
      <c r="C56" s="366"/>
      <c r="D56" s="11"/>
      <c r="E56" s="11"/>
      <c r="F56" s="11"/>
      <c r="G56" s="11"/>
      <c r="H56" s="11"/>
      <c r="I56" s="11"/>
      <c r="J56" s="11"/>
      <c r="K56" s="11"/>
      <c r="L56" s="11"/>
      <c r="M56" s="11"/>
      <c r="N56" s="11"/>
      <c r="O56" s="11"/>
      <c r="P56" s="11"/>
    </row>
    <row r="57" spans="1:17" ht="54" customHeight="1" x14ac:dyDescent="0.25">
      <c r="A57" s="260" t="s">
        <v>3689</v>
      </c>
      <c r="B57" s="365" t="s">
        <v>3690</v>
      </c>
      <c r="C57" s="366"/>
      <c r="D57" s="11"/>
      <c r="E57" s="11"/>
      <c r="F57" s="11"/>
      <c r="G57" s="11"/>
      <c r="H57" s="11"/>
      <c r="I57" s="11"/>
      <c r="J57" s="11"/>
      <c r="K57" s="11"/>
      <c r="L57" s="11"/>
      <c r="M57" s="11"/>
      <c r="N57" s="11"/>
      <c r="O57" s="11"/>
      <c r="P57" s="11"/>
    </row>
    <row r="58" spans="1:17" ht="31.2" customHeight="1" x14ac:dyDescent="0.25">
      <c r="A58" s="260" t="s">
        <v>3691</v>
      </c>
      <c r="B58" s="362" t="s">
        <v>3692</v>
      </c>
      <c r="C58" s="363"/>
      <c r="D58" s="11"/>
      <c r="E58" s="11"/>
      <c r="F58" s="11"/>
      <c r="G58" s="11"/>
      <c r="H58" s="11"/>
      <c r="I58" s="11"/>
      <c r="J58" s="11"/>
      <c r="K58" s="11"/>
      <c r="L58" s="11"/>
      <c r="M58" s="11"/>
      <c r="N58" s="11"/>
      <c r="O58" s="11"/>
      <c r="P58" s="11"/>
    </row>
    <row r="59" spans="1:17" ht="46.5" customHeight="1" x14ac:dyDescent="0.25">
      <c r="A59" s="259" t="s">
        <v>3693</v>
      </c>
      <c r="B59" s="354" t="s">
        <v>3694</v>
      </c>
      <c r="C59" s="355"/>
      <c r="D59" s="114"/>
      <c r="E59" s="11"/>
      <c r="F59" s="11"/>
      <c r="G59" s="11"/>
      <c r="H59" s="11"/>
      <c r="I59" s="11"/>
      <c r="J59" s="11"/>
      <c r="K59" s="11"/>
      <c r="L59" s="11"/>
      <c r="M59" s="11"/>
      <c r="N59" s="11"/>
      <c r="O59" s="11"/>
      <c r="P59" s="11"/>
    </row>
    <row r="60" spans="1:17" ht="39" customHeight="1" x14ac:dyDescent="0.25">
      <c r="A60" s="259" t="s">
        <v>3695</v>
      </c>
      <c r="B60" s="354" t="s">
        <v>3696</v>
      </c>
      <c r="C60" s="355"/>
      <c r="D60" s="114"/>
      <c r="E60" s="11"/>
      <c r="F60" s="11"/>
      <c r="G60" s="11"/>
      <c r="H60" s="11"/>
      <c r="I60" s="11"/>
      <c r="J60" s="11"/>
      <c r="K60" s="11"/>
      <c r="L60" s="11"/>
      <c r="M60" s="11"/>
      <c r="N60" s="11"/>
      <c r="O60" s="11"/>
      <c r="P60" s="11"/>
      <c r="Q60" s="126"/>
    </row>
    <row r="61" spans="1:17" ht="12.75" customHeight="1" x14ac:dyDescent="0.25">
      <c r="A61" s="11"/>
      <c r="B61" s="11"/>
      <c r="C61" s="11"/>
      <c r="D61" s="11"/>
      <c r="E61" s="11"/>
      <c r="F61" s="11"/>
      <c r="G61" s="11"/>
      <c r="H61" s="11"/>
      <c r="I61" s="11"/>
      <c r="J61" s="11"/>
      <c r="K61" s="11"/>
      <c r="L61" s="11"/>
      <c r="M61" s="11"/>
      <c r="N61" s="11"/>
      <c r="O61" s="11"/>
      <c r="P61" s="11"/>
    </row>
    <row r="62" spans="1:17" ht="12.75" customHeight="1" x14ac:dyDescent="0.25">
      <c r="A62" s="11"/>
      <c r="B62" s="11"/>
      <c r="C62" s="11"/>
      <c r="D62" s="11"/>
      <c r="E62" s="11"/>
      <c r="F62" s="11"/>
      <c r="G62" s="11"/>
      <c r="H62" s="11"/>
      <c r="I62" s="11"/>
      <c r="J62" s="11"/>
      <c r="K62" s="11"/>
      <c r="L62" s="11"/>
      <c r="M62" s="11"/>
      <c r="N62" s="11"/>
      <c r="O62" s="11"/>
      <c r="P62" s="11"/>
    </row>
    <row r="63" spans="1:17" ht="12.75" customHeight="1" x14ac:dyDescent="0.25">
      <c r="A63" s="11"/>
      <c r="B63" s="11"/>
      <c r="C63" s="11"/>
      <c r="D63" s="11"/>
      <c r="E63" s="11"/>
      <c r="F63" s="11"/>
      <c r="G63" s="11"/>
      <c r="H63" s="11"/>
      <c r="I63" s="11"/>
      <c r="J63" s="11"/>
      <c r="K63" s="11"/>
      <c r="L63" s="11"/>
      <c r="M63" s="11"/>
      <c r="N63" s="11"/>
      <c r="O63" s="11"/>
      <c r="P63" s="11"/>
    </row>
    <row r="64" spans="1:17" ht="12.75" customHeight="1" x14ac:dyDescent="0.25">
      <c r="A64" s="11"/>
      <c r="B64" s="11"/>
      <c r="C64" s="11"/>
      <c r="D64" s="11"/>
      <c r="E64" s="11"/>
      <c r="F64" s="11"/>
      <c r="G64" s="11"/>
      <c r="H64" s="11"/>
      <c r="I64" s="11"/>
      <c r="J64" s="11"/>
      <c r="K64" s="11"/>
      <c r="L64" s="11"/>
      <c r="M64" s="11"/>
      <c r="N64" s="11"/>
      <c r="O64" s="11"/>
      <c r="P64" s="11"/>
    </row>
    <row r="65" spans="1:16" ht="12.75" customHeight="1" x14ac:dyDescent="0.25">
      <c r="A65" s="11"/>
      <c r="B65" s="11"/>
      <c r="C65" s="11"/>
      <c r="D65" s="11"/>
      <c r="E65" s="11"/>
      <c r="F65" s="11"/>
      <c r="G65" s="11"/>
      <c r="H65" s="11"/>
      <c r="I65" s="11"/>
      <c r="J65" s="11"/>
      <c r="K65" s="11"/>
      <c r="L65" s="11"/>
      <c r="M65" s="11"/>
      <c r="N65" s="11"/>
      <c r="O65" s="11"/>
      <c r="P65" s="11"/>
    </row>
    <row r="66" spans="1:16" ht="12.75" customHeight="1" x14ac:dyDescent="0.25">
      <c r="A66" s="11"/>
      <c r="B66" s="11"/>
      <c r="C66" s="11"/>
      <c r="D66" s="11"/>
      <c r="E66" s="11"/>
      <c r="F66" s="11"/>
      <c r="G66" s="11"/>
      <c r="H66" s="11"/>
      <c r="I66" s="11"/>
      <c r="J66" s="11"/>
      <c r="K66" s="11"/>
      <c r="L66" s="11"/>
      <c r="M66" s="11"/>
      <c r="N66" s="11"/>
      <c r="O66" s="11"/>
      <c r="P66" s="11"/>
    </row>
    <row r="67" spans="1:16" ht="12.75" customHeight="1" x14ac:dyDescent="0.25">
      <c r="A67" s="11"/>
      <c r="B67" s="11"/>
      <c r="C67" s="11"/>
      <c r="D67" s="11"/>
      <c r="E67" s="11"/>
      <c r="F67" s="11"/>
      <c r="G67" s="11"/>
      <c r="H67" s="11"/>
      <c r="I67" s="11"/>
      <c r="J67" s="11"/>
      <c r="K67" s="11"/>
      <c r="L67" s="11"/>
      <c r="M67" s="11"/>
      <c r="N67" s="11"/>
      <c r="O67" s="11"/>
      <c r="P67" s="11"/>
    </row>
    <row r="68" spans="1:16" ht="12.75" customHeight="1" x14ac:dyDescent="0.25">
      <c r="A68" s="11"/>
      <c r="B68" s="11"/>
      <c r="C68" s="11"/>
      <c r="D68" s="11"/>
      <c r="E68" s="11"/>
      <c r="F68" s="11"/>
      <c r="G68" s="11"/>
      <c r="H68" s="11"/>
      <c r="I68" s="11"/>
      <c r="J68" s="11"/>
      <c r="K68" s="11"/>
      <c r="L68" s="11"/>
      <c r="M68" s="11"/>
      <c r="N68" s="11"/>
      <c r="O68" s="11"/>
      <c r="P68" s="11"/>
    </row>
    <row r="69" spans="1:16" ht="12.75" customHeight="1" x14ac:dyDescent="0.25">
      <c r="A69" s="11"/>
      <c r="B69" s="11"/>
      <c r="C69" s="11"/>
      <c r="D69" s="11"/>
      <c r="E69" s="11"/>
      <c r="F69" s="11"/>
      <c r="G69" s="11"/>
      <c r="H69" s="11"/>
      <c r="I69" s="11"/>
      <c r="J69" s="11"/>
      <c r="K69" s="11"/>
      <c r="L69" s="11"/>
      <c r="M69" s="11"/>
      <c r="N69" s="11"/>
      <c r="O69" s="11"/>
      <c r="P69" s="11"/>
    </row>
    <row r="70" spans="1:16" ht="12.75" customHeight="1" x14ac:dyDescent="0.25">
      <c r="A70" s="11"/>
      <c r="B70" s="11"/>
      <c r="C70" s="11"/>
      <c r="D70" s="11"/>
      <c r="E70" s="11"/>
      <c r="F70" s="11"/>
      <c r="G70" s="11"/>
      <c r="H70" s="11"/>
      <c r="I70" s="11"/>
      <c r="J70" s="11"/>
      <c r="K70" s="11"/>
      <c r="L70" s="11"/>
      <c r="M70" s="11"/>
      <c r="N70" s="11"/>
      <c r="O70" s="11"/>
      <c r="P70" s="11"/>
    </row>
    <row r="71" spans="1:16" ht="12.75" customHeight="1" x14ac:dyDescent="0.25">
      <c r="A71" s="11"/>
      <c r="B71" s="11"/>
      <c r="C71" s="11"/>
      <c r="D71" s="11"/>
      <c r="E71" s="11"/>
      <c r="F71" s="11"/>
      <c r="G71" s="11"/>
      <c r="H71" s="11"/>
      <c r="I71" s="11"/>
      <c r="J71" s="11"/>
      <c r="K71" s="11"/>
      <c r="L71" s="11"/>
      <c r="M71" s="11"/>
      <c r="N71" s="11"/>
      <c r="O71" s="11"/>
      <c r="P71" s="11"/>
    </row>
    <row r="72" spans="1:16" ht="12.75" customHeight="1" x14ac:dyDescent="0.25">
      <c r="A72" s="11"/>
      <c r="B72" s="11"/>
      <c r="C72" s="11"/>
      <c r="D72" s="11"/>
      <c r="E72" s="11"/>
      <c r="F72" s="11"/>
      <c r="G72" s="11"/>
      <c r="H72" s="11"/>
      <c r="I72" s="11"/>
      <c r="J72" s="11"/>
      <c r="K72" s="11"/>
      <c r="L72" s="11"/>
      <c r="M72" s="11"/>
      <c r="N72" s="11"/>
      <c r="O72" s="11"/>
      <c r="P72" s="11"/>
    </row>
    <row r="73" spans="1:16" ht="12.75" customHeight="1" x14ac:dyDescent="0.25">
      <c r="A73" s="11"/>
      <c r="B73" s="11"/>
      <c r="C73" s="11"/>
      <c r="D73" s="11"/>
      <c r="E73" s="11"/>
      <c r="F73" s="11"/>
      <c r="G73" s="11"/>
      <c r="H73" s="11"/>
      <c r="I73" s="11"/>
      <c r="J73" s="11"/>
      <c r="K73" s="11"/>
      <c r="L73" s="11"/>
      <c r="M73" s="11"/>
      <c r="N73" s="11"/>
      <c r="O73" s="11"/>
      <c r="P73" s="11"/>
    </row>
    <row r="74" spans="1:16" ht="12.75" customHeight="1" x14ac:dyDescent="0.25">
      <c r="A74" s="11"/>
      <c r="B74" s="11"/>
      <c r="C74" s="11"/>
      <c r="D74" s="11"/>
      <c r="E74" s="11"/>
      <c r="F74" s="11"/>
      <c r="G74" s="11"/>
      <c r="H74" s="11"/>
      <c r="I74" s="11"/>
      <c r="J74" s="11"/>
      <c r="K74" s="11"/>
      <c r="L74" s="11"/>
      <c r="M74" s="11"/>
      <c r="N74" s="11"/>
      <c r="O74" s="11"/>
      <c r="P74" s="11"/>
    </row>
    <row r="75" spans="1:16" ht="12.75" customHeight="1" x14ac:dyDescent="0.25">
      <c r="A75" s="11"/>
      <c r="B75" s="11"/>
      <c r="C75" s="11"/>
      <c r="D75" s="11"/>
      <c r="E75" s="11"/>
      <c r="F75" s="11"/>
      <c r="G75" s="11"/>
      <c r="H75" s="11"/>
      <c r="I75" s="11"/>
      <c r="J75" s="11"/>
      <c r="K75" s="11"/>
      <c r="L75" s="11"/>
      <c r="M75" s="11"/>
      <c r="N75" s="11"/>
      <c r="O75" s="11"/>
      <c r="P75" s="11"/>
    </row>
    <row r="76" spans="1:16" ht="12.75" customHeight="1" x14ac:dyDescent="0.25">
      <c r="A76" s="11"/>
      <c r="B76" s="11"/>
      <c r="C76" s="11"/>
      <c r="D76" s="11"/>
      <c r="E76" s="11"/>
      <c r="F76" s="11"/>
      <c r="G76" s="11"/>
      <c r="H76" s="11"/>
      <c r="I76" s="11"/>
      <c r="J76" s="11"/>
      <c r="K76" s="11"/>
      <c r="L76" s="11"/>
      <c r="M76" s="11"/>
      <c r="N76" s="11"/>
      <c r="O76" s="11"/>
      <c r="P76" s="11"/>
    </row>
    <row r="77" spans="1:16" ht="12.75" customHeight="1" x14ac:dyDescent="0.25">
      <c r="A77" s="11"/>
      <c r="B77" s="11"/>
      <c r="C77" s="11"/>
      <c r="D77" s="11"/>
      <c r="E77" s="11"/>
      <c r="F77" s="11"/>
      <c r="G77" s="11"/>
      <c r="H77" s="11"/>
      <c r="I77" s="11"/>
      <c r="J77" s="11"/>
      <c r="K77" s="11"/>
      <c r="L77" s="11"/>
      <c r="M77" s="11"/>
      <c r="N77" s="11"/>
      <c r="O77" s="11"/>
      <c r="P77" s="11"/>
    </row>
    <row r="78" spans="1:16" ht="12.75" customHeight="1" x14ac:dyDescent="0.25">
      <c r="A78" s="11"/>
      <c r="B78" s="11"/>
      <c r="C78" s="11"/>
      <c r="D78" s="11"/>
      <c r="E78" s="11"/>
      <c r="F78" s="11"/>
      <c r="G78" s="11"/>
      <c r="H78" s="11"/>
      <c r="I78" s="11"/>
      <c r="J78" s="11"/>
      <c r="K78" s="11"/>
      <c r="L78" s="11"/>
      <c r="M78" s="11"/>
      <c r="N78" s="11"/>
      <c r="O78" s="11"/>
      <c r="P78" s="11"/>
    </row>
    <row r="79" spans="1:16" ht="12.75" customHeight="1" x14ac:dyDescent="0.25">
      <c r="A79" s="11"/>
      <c r="B79" s="11"/>
      <c r="C79" s="11"/>
      <c r="D79" s="11"/>
      <c r="E79" s="11"/>
      <c r="F79" s="11"/>
      <c r="G79" s="11"/>
      <c r="H79" s="11"/>
      <c r="I79" s="11"/>
      <c r="J79" s="11"/>
      <c r="K79" s="11"/>
      <c r="L79" s="11"/>
      <c r="M79" s="11"/>
      <c r="N79" s="11"/>
      <c r="O79" s="11"/>
      <c r="P79" s="11"/>
    </row>
    <row r="80" spans="1:16" ht="12.75" customHeight="1" x14ac:dyDescent="0.25">
      <c r="A80" s="11"/>
      <c r="B80" s="11"/>
      <c r="C80" s="11"/>
      <c r="D80" s="11"/>
      <c r="E80" s="11"/>
      <c r="F80" s="11"/>
      <c r="G80" s="11"/>
      <c r="H80" s="11"/>
      <c r="I80" s="11"/>
      <c r="J80" s="11"/>
      <c r="K80" s="11"/>
      <c r="L80" s="11"/>
      <c r="M80" s="11"/>
      <c r="N80" s="11"/>
      <c r="O80" s="11"/>
      <c r="P80" s="11"/>
    </row>
    <row r="81" spans="1:16" ht="12.75" customHeight="1" x14ac:dyDescent="0.25">
      <c r="A81" s="11"/>
      <c r="B81" s="11"/>
      <c r="C81" s="11"/>
      <c r="D81" s="11"/>
      <c r="E81" s="11"/>
      <c r="F81" s="11"/>
      <c r="G81" s="11"/>
      <c r="H81" s="11"/>
      <c r="I81" s="11"/>
      <c r="J81" s="11"/>
      <c r="K81" s="11"/>
      <c r="L81" s="11"/>
      <c r="M81" s="11"/>
      <c r="N81" s="11"/>
      <c r="O81" s="11"/>
      <c r="P81" s="11"/>
    </row>
    <row r="82" spans="1:16" ht="12.75" customHeight="1" x14ac:dyDescent="0.25">
      <c r="A82" s="11"/>
      <c r="B82" s="11"/>
      <c r="C82" s="11"/>
      <c r="D82" s="11"/>
      <c r="E82" s="11"/>
      <c r="F82" s="11"/>
      <c r="G82" s="11"/>
      <c r="H82" s="11"/>
      <c r="I82" s="11"/>
      <c r="J82" s="11"/>
      <c r="K82" s="11"/>
      <c r="L82" s="11"/>
      <c r="M82" s="11"/>
      <c r="N82" s="11"/>
      <c r="O82" s="11"/>
      <c r="P82" s="11"/>
    </row>
    <row r="83" spans="1:16" ht="12.75" customHeight="1" x14ac:dyDescent="0.25">
      <c r="A83" s="11"/>
      <c r="B83" s="11"/>
      <c r="C83" s="11"/>
      <c r="D83" s="11"/>
      <c r="E83" s="11"/>
      <c r="F83" s="11"/>
      <c r="G83" s="11"/>
      <c r="H83" s="11"/>
      <c r="I83" s="11"/>
      <c r="J83" s="11"/>
      <c r="K83" s="11"/>
      <c r="L83" s="11"/>
      <c r="M83" s="11"/>
      <c r="N83" s="11"/>
      <c r="O83" s="11"/>
      <c r="P83" s="11"/>
    </row>
    <row r="84" spans="1:16" ht="12.75" customHeight="1" x14ac:dyDescent="0.25">
      <c r="A84" s="11"/>
      <c r="B84" s="11"/>
      <c r="C84" s="11"/>
      <c r="D84" s="11"/>
      <c r="E84" s="11"/>
      <c r="F84" s="11"/>
      <c r="G84" s="11"/>
      <c r="H84" s="11"/>
      <c r="I84" s="11"/>
      <c r="J84" s="11"/>
      <c r="K84" s="11"/>
      <c r="L84" s="11"/>
      <c r="M84" s="11"/>
      <c r="N84" s="11"/>
      <c r="O84" s="11"/>
      <c r="P84" s="11"/>
    </row>
    <row r="85" spans="1:16" ht="12.75" customHeight="1" x14ac:dyDescent="0.25">
      <c r="A85" s="11"/>
      <c r="B85" s="11"/>
      <c r="C85" s="11"/>
      <c r="D85" s="11"/>
      <c r="E85" s="11"/>
      <c r="F85" s="11"/>
      <c r="G85" s="11"/>
      <c r="H85" s="11"/>
      <c r="I85" s="11"/>
      <c r="J85" s="11"/>
      <c r="K85" s="11"/>
      <c r="L85" s="11"/>
      <c r="M85" s="11"/>
      <c r="N85" s="11"/>
      <c r="O85" s="11"/>
      <c r="P85" s="11"/>
    </row>
    <row r="86" spans="1:16" ht="12.75" customHeight="1" x14ac:dyDescent="0.25">
      <c r="A86" s="11"/>
      <c r="B86" s="11"/>
      <c r="C86" s="11"/>
      <c r="D86" s="11"/>
      <c r="E86" s="11"/>
      <c r="F86" s="11"/>
      <c r="G86" s="11"/>
      <c r="H86" s="11"/>
      <c r="I86" s="11"/>
      <c r="J86" s="11"/>
      <c r="K86" s="11"/>
      <c r="L86" s="11"/>
      <c r="M86" s="11"/>
      <c r="N86" s="11"/>
      <c r="O86" s="11"/>
      <c r="P86" s="11"/>
    </row>
    <row r="87" spans="1:16" ht="12.75" customHeight="1" x14ac:dyDescent="0.25">
      <c r="A87" s="11"/>
      <c r="B87" s="11"/>
      <c r="C87" s="11"/>
      <c r="D87" s="11"/>
      <c r="E87" s="11"/>
      <c r="F87" s="11"/>
      <c r="G87" s="11"/>
      <c r="H87" s="11"/>
      <c r="I87" s="11"/>
      <c r="J87" s="11"/>
      <c r="K87" s="11"/>
      <c r="L87" s="11"/>
      <c r="M87" s="11"/>
      <c r="N87" s="11"/>
      <c r="O87" s="11"/>
      <c r="P87" s="11"/>
    </row>
    <row r="88" spans="1:16" ht="12.75" customHeight="1" x14ac:dyDescent="0.25">
      <c r="A88" s="11"/>
      <c r="B88" s="11"/>
      <c r="C88" s="11"/>
      <c r="D88" s="11"/>
      <c r="E88" s="11"/>
      <c r="F88" s="11"/>
      <c r="G88" s="11"/>
      <c r="H88" s="11"/>
      <c r="I88" s="11"/>
      <c r="J88" s="11"/>
      <c r="K88" s="11"/>
      <c r="L88" s="11"/>
      <c r="M88" s="11"/>
      <c r="N88" s="11"/>
      <c r="O88" s="11"/>
      <c r="P88" s="11"/>
    </row>
    <row r="89" spans="1:16" ht="12.75" customHeight="1" x14ac:dyDescent="0.25">
      <c r="A89" s="11"/>
      <c r="B89" s="11"/>
      <c r="C89" s="11"/>
      <c r="D89" s="11"/>
      <c r="E89" s="11"/>
      <c r="F89" s="11"/>
      <c r="G89" s="11"/>
      <c r="H89" s="11"/>
      <c r="I89" s="11"/>
      <c r="J89" s="11"/>
      <c r="K89" s="11"/>
      <c r="L89" s="11"/>
      <c r="M89" s="11"/>
      <c r="N89" s="11"/>
      <c r="O89" s="11"/>
      <c r="P89" s="11"/>
    </row>
    <row r="90" spans="1:16" ht="12.75" customHeight="1" x14ac:dyDescent="0.25">
      <c r="A90" s="11"/>
      <c r="B90" s="11"/>
      <c r="C90" s="11"/>
      <c r="D90" s="11"/>
      <c r="E90" s="11"/>
      <c r="F90" s="11"/>
      <c r="G90" s="11"/>
      <c r="H90" s="11"/>
      <c r="I90" s="11"/>
      <c r="J90" s="11"/>
      <c r="K90" s="11"/>
      <c r="L90" s="11"/>
      <c r="M90" s="11"/>
      <c r="N90" s="11"/>
      <c r="O90" s="11"/>
      <c r="P90" s="11"/>
    </row>
    <row r="91" spans="1:16" ht="12.75" customHeight="1" x14ac:dyDescent="0.25">
      <c r="A91" s="11"/>
      <c r="B91" s="11"/>
      <c r="C91" s="11"/>
      <c r="D91" s="11"/>
      <c r="E91" s="11"/>
      <c r="F91" s="11"/>
      <c r="G91" s="11"/>
      <c r="H91" s="11"/>
      <c r="I91" s="11"/>
      <c r="J91" s="11"/>
      <c r="K91" s="11"/>
      <c r="L91" s="11"/>
      <c r="M91" s="11"/>
      <c r="N91" s="11"/>
      <c r="O91" s="11"/>
      <c r="P91" s="11"/>
    </row>
    <row r="92" spans="1:16" ht="12.75" customHeight="1" x14ac:dyDescent="0.25">
      <c r="A92" s="11"/>
      <c r="B92" s="11"/>
      <c r="C92" s="11"/>
      <c r="D92" s="11"/>
      <c r="E92" s="11"/>
      <c r="F92" s="11"/>
      <c r="G92" s="11"/>
      <c r="H92" s="11"/>
      <c r="I92" s="11"/>
      <c r="J92" s="11"/>
      <c r="K92" s="11"/>
      <c r="L92" s="11"/>
      <c r="M92" s="11"/>
      <c r="N92" s="11"/>
      <c r="O92" s="11"/>
      <c r="P92" s="11"/>
    </row>
    <row r="93" spans="1:16" ht="12.75" customHeight="1" x14ac:dyDescent="0.25">
      <c r="A93" s="11"/>
      <c r="B93" s="11"/>
      <c r="C93" s="11"/>
      <c r="D93" s="11"/>
      <c r="E93" s="11"/>
      <c r="F93" s="11"/>
      <c r="G93" s="11"/>
      <c r="H93" s="11"/>
      <c r="I93" s="11"/>
      <c r="J93" s="11"/>
      <c r="K93" s="11"/>
      <c r="L93" s="11"/>
      <c r="M93" s="11"/>
      <c r="N93" s="11"/>
      <c r="O93" s="11"/>
      <c r="P93" s="11"/>
    </row>
    <row r="94" spans="1:16" ht="12.75" customHeight="1" x14ac:dyDescent="0.25">
      <c r="A94" s="11"/>
      <c r="B94" s="11"/>
      <c r="C94" s="11"/>
      <c r="D94" s="11"/>
      <c r="E94" s="11"/>
      <c r="F94" s="11"/>
      <c r="G94" s="11"/>
      <c r="H94" s="11"/>
      <c r="I94" s="11"/>
      <c r="J94" s="11"/>
      <c r="K94" s="11"/>
      <c r="L94" s="11"/>
      <c r="M94" s="11"/>
      <c r="N94" s="11"/>
      <c r="O94" s="11"/>
      <c r="P94" s="11"/>
    </row>
    <row r="95" spans="1:16" ht="12.75" customHeight="1" x14ac:dyDescent="0.25">
      <c r="A95" s="11"/>
      <c r="B95" s="11"/>
      <c r="C95" s="11"/>
      <c r="D95" s="11"/>
      <c r="E95" s="11"/>
      <c r="F95" s="11"/>
      <c r="G95" s="11"/>
      <c r="H95" s="11"/>
      <c r="I95" s="11"/>
      <c r="J95" s="11"/>
      <c r="K95" s="11"/>
      <c r="L95" s="11"/>
      <c r="M95" s="11"/>
      <c r="N95" s="11"/>
      <c r="O95" s="11"/>
      <c r="P95" s="11"/>
    </row>
    <row r="96" spans="1:16" ht="12.75" customHeight="1" x14ac:dyDescent="0.25">
      <c r="A96" s="11"/>
      <c r="B96" s="11"/>
      <c r="C96" s="11"/>
      <c r="D96" s="11"/>
      <c r="E96" s="11"/>
      <c r="F96" s="11"/>
      <c r="G96" s="11"/>
      <c r="H96" s="11"/>
      <c r="I96" s="11"/>
      <c r="J96" s="11"/>
      <c r="K96" s="11"/>
      <c r="L96" s="11"/>
      <c r="M96" s="11"/>
      <c r="N96" s="11"/>
      <c r="O96" s="11"/>
      <c r="P96" s="11"/>
    </row>
    <row r="97" spans="1:16" ht="12.75" customHeight="1" x14ac:dyDescent="0.25">
      <c r="A97" s="11"/>
      <c r="B97" s="11"/>
      <c r="C97" s="11"/>
      <c r="D97" s="11"/>
      <c r="E97" s="11"/>
      <c r="F97" s="11"/>
      <c r="G97" s="11"/>
      <c r="H97" s="11"/>
      <c r="I97" s="11"/>
      <c r="J97" s="11"/>
      <c r="K97" s="11"/>
      <c r="L97" s="11"/>
      <c r="M97" s="11"/>
      <c r="N97" s="11"/>
      <c r="O97" s="11"/>
      <c r="P97" s="11"/>
    </row>
    <row r="98" spans="1:16" ht="12.75" customHeight="1" x14ac:dyDescent="0.25">
      <c r="A98" s="11"/>
      <c r="B98" s="11"/>
      <c r="C98" s="11"/>
      <c r="D98" s="11"/>
      <c r="E98" s="11"/>
      <c r="F98" s="11"/>
      <c r="G98" s="11"/>
      <c r="H98" s="11"/>
      <c r="I98" s="11"/>
      <c r="J98" s="11"/>
      <c r="K98" s="11"/>
      <c r="L98" s="11"/>
      <c r="M98" s="11"/>
      <c r="N98" s="11"/>
      <c r="O98" s="11"/>
      <c r="P98" s="11"/>
    </row>
    <row r="99" spans="1:16" ht="12.75" customHeight="1" x14ac:dyDescent="0.25">
      <c r="A99" s="11"/>
      <c r="B99" s="11"/>
      <c r="C99" s="11"/>
      <c r="D99" s="11"/>
      <c r="E99" s="11"/>
      <c r="F99" s="11"/>
      <c r="G99" s="11"/>
      <c r="H99" s="11"/>
      <c r="I99" s="11"/>
      <c r="J99" s="11"/>
      <c r="K99" s="11"/>
      <c r="L99" s="11"/>
      <c r="M99" s="11"/>
      <c r="N99" s="11"/>
      <c r="O99" s="11"/>
      <c r="P99" s="11"/>
    </row>
    <row r="100" spans="1:16" ht="12.75" customHeight="1" x14ac:dyDescent="0.25">
      <c r="A100" s="11"/>
      <c r="B100" s="11"/>
      <c r="C100" s="11"/>
      <c r="D100" s="11"/>
      <c r="E100" s="11"/>
      <c r="F100" s="11"/>
      <c r="G100" s="11"/>
      <c r="H100" s="11"/>
      <c r="I100" s="11"/>
      <c r="J100" s="11"/>
      <c r="K100" s="11"/>
      <c r="L100" s="11"/>
      <c r="M100" s="11"/>
      <c r="N100" s="11"/>
      <c r="O100" s="11"/>
      <c r="P100" s="11"/>
    </row>
    <row r="101" spans="1:16" ht="12.75" customHeight="1" x14ac:dyDescent="0.25">
      <c r="A101" s="11"/>
      <c r="B101" s="11"/>
      <c r="C101" s="11"/>
      <c r="D101" s="11"/>
      <c r="E101" s="11"/>
      <c r="F101" s="11"/>
      <c r="G101" s="11"/>
      <c r="H101" s="11"/>
      <c r="I101" s="11"/>
      <c r="J101" s="11"/>
      <c r="K101" s="11"/>
      <c r="L101" s="11"/>
      <c r="M101" s="11"/>
      <c r="N101" s="11"/>
      <c r="O101" s="11"/>
      <c r="P101" s="11"/>
    </row>
    <row r="102" spans="1:16" ht="12.75" customHeight="1" x14ac:dyDescent="0.25">
      <c r="A102" s="11"/>
      <c r="B102" s="11"/>
      <c r="C102" s="11"/>
      <c r="D102" s="11"/>
      <c r="E102" s="11"/>
      <c r="F102" s="11"/>
      <c r="G102" s="11"/>
      <c r="H102" s="11"/>
      <c r="I102" s="11"/>
      <c r="J102" s="11"/>
      <c r="K102" s="11"/>
      <c r="L102" s="11"/>
      <c r="M102" s="11"/>
      <c r="N102" s="11"/>
      <c r="O102" s="11"/>
      <c r="P102" s="11"/>
    </row>
    <row r="103" spans="1:16" ht="12.75" customHeight="1" x14ac:dyDescent="0.25">
      <c r="A103" s="11"/>
      <c r="B103" s="11"/>
      <c r="C103" s="11"/>
      <c r="D103" s="11"/>
      <c r="E103" s="11"/>
      <c r="F103" s="11"/>
      <c r="G103" s="11"/>
      <c r="H103" s="11"/>
      <c r="I103" s="11"/>
      <c r="J103" s="11"/>
      <c r="K103" s="11"/>
      <c r="L103" s="11"/>
      <c r="M103" s="11"/>
      <c r="N103" s="11"/>
      <c r="O103" s="11"/>
      <c r="P103" s="11"/>
    </row>
    <row r="104" spans="1:16" ht="12.75" customHeight="1" x14ac:dyDescent="0.25">
      <c r="A104" s="11"/>
      <c r="B104" s="11"/>
      <c r="C104" s="11"/>
      <c r="D104" s="11"/>
      <c r="E104" s="11"/>
      <c r="F104" s="11"/>
      <c r="G104" s="11"/>
      <c r="H104" s="11"/>
      <c r="I104" s="11"/>
      <c r="J104" s="11"/>
      <c r="K104" s="11"/>
      <c r="L104" s="11"/>
      <c r="M104" s="11"/>
      <c r="N104" s="11"/>
      <c r="O104" s="11"/>
      <c r="P104" s="11"/>
    </row>
    <row r="105" spans="1:16" ht="12.75" customHeight="1" x14ac:dyDescent="0.25">
      <c r="A105" s="11"/>
      <c r="B105" s="11"/>
      <c r="C105" s="11"/>
      <c r="D105" s="11"/>
      <c r="E105" s="11"/>
      <c r="F105" s="11"/>
      <c r="G105" s="11"/>
      <c r="H105" s="11"/>
      <c r="I105" s="11"/>
      <c r="J105" s="11"/>
      <c r="K105" s="11"/>
      <c r="L105" s="11"/>
      <c r="M105" s="11"/>
      <c r="N105" s="11"/>
      <c r="O105" s="11"/>
      <c r="P105" s="11"/>
    </row>
    <row r="106" spans="1:16" ht="12.75" customHeight="1" x14ac:dyDescent="0.25">
      <c r="A106" s="11"/>
      <c r="B106" s="11"/>
      <c r="C106" s="11"/>
      <c r="D106" s="11"/>
      <c r="E106" s="11"/>
      <c r="F106" s="11"/>
      <c r="G106" s="11"/>
      <c r="H106" s="11"/>
      <c r="I106" s="11"/>
      <c r="J106" s="11"/>
      <c r="K106" s="11"/>
      <c r="L106" s="11"/>
      <c r="M106" s="11"/>
      <c r="N106" s="11"/>
      <c r="O106" s="11"/>
      <c r="P106" s="11"/>
    </row>
    <row r="107" spans="1:16" ht="12.75" customHeight="1" x14ac:dyDescent="0.25">
      <c r="A107" s="11"/>
      <c r="B107" s="11"/>
      <c r="C107" s="11"/>
      <c r="D107" s="11"/>
      <c r="E107" s="11"/>
      <c r="F107" s="11"/>
      <c r="G107" s="11"/>
      <c r="H107" s="11"/>
      <c r="I107" s="11"/>
      <c r="J107" s="11"/>
      <c r="K107" s="11"/>
      <c r="L107" s="11"/>
      <c r="M107" s="11"/>
      <c r="N107" s="11"/>
      <c r="O107" s="11"/>
      <c r="P107" s="11"/>
    </row>
    <row r="108" spans="1:16" ht="12.75" customHeight="1" x14ac:dyDescent="0.25">
      <c r="A108" s="11"/>
      <c r="B108" s="11"/>
      <c r="C108" s="11"/>
      <c r="D108" s="11"/>
      <c r="E108" s="11"/>
      <c r="F108" s="11"/>
      <c r="G108" s="11"/>
      <c r="H108" s="11"/>
      <c r="I108" s="11"/>
      <c r="J108" s="11"/>
      <c r="K108" s="11"/>
      <c r="L108" s="11"/>
      <c r="M108" s="11"/>
      <c r="N108" s="11"/>
      <c r="O108" s="11"/>
      <c r="P108" s="11"/>
    </row>
    <row r="109" spans="1:16" ht="12.75" customHeight="1" x14ac:dyDescent="0.25">
      <c r="A109" s="11"/>
      <c r="B109" s="11"/>
      <c r="C109" s="11"/>
      <c r="D109" s="11"/>
      <c r="E109" s="11"/>
      <c r="F109" s="11"/>
      <c r="G109" s="11"/>
      <c r="H109" s="11"/>
      <c r="I109" s="11"/>
      <c r="J109" s="11"/>
      <c r="K109" s="11"/>
      <c r="L109" s="11"/>
      <c r="M109" s="11"/>
      <c r="N109" s="11"/>
      <c r="O109" s="11"/>
      <c r="P109" s="11"/>
    </row>
    <row r="110" spans="1:16" ht="12.75" customHeight="1" x14ac:dyDescent="0.25">
      <c r="A110" s="11"/>
      <c r="B110" s="11"/>
      <c r="C110" s="11"/>
      <c r="D110" s="11"/>
      <c r="E110" s="11"/>
      <c r="F110" s="11"/>
      <c r="G110" s="11"/>
      <c r="H110" s="11"/>
      <c r="I110" s="11"/>
      <c r="J110" s="11"/>
      <c r="K110" s="11"/>
      <c r="L110" s="11"/>
      <c r="M110" s="11"/>
      <c r="N110" s="11"/>
      <c r="O110" s="11"/>
      <c r="P110" s="11"/>
    </row>
    <row r="111" spans="1:16" ht="12.75" customHeight="1" x14ac:dyDescent="0.25">
      <c r="A111" s="11"/>
      <c r="B111" s="11"/>
      <c r="C111" s="11"/>
      <c r="D111" s="11"/>
      <c r="E111" s="11"/>
      <c r="F111" s="11"/>
      <c r="G111" s="11"/>
      <c r="H111" s="11"/>
      <c r="I111" s="11"/>
      <c r="J111" s="11"/>
      <c r="K111" s="11"/>
      <c r="L111" s="11"/>
      <c r="M111" s="11"/>
      <c r="N111" s="11"/>
      <c r="O111" s="11"/>
      <c r="P111" s="11"/>
    </row>
    <row r="112" spans="1:16" ht="12.75" customHeight="1" x14ac:dyDescent="0.25">
      <c r="A112" s="11"/>
      <c r="B112" s="11"/>
      <c r="C112" s="11"/>
      <c r="D112" s="11"/>
      <c r="E112" s="11"/>
      <c r="F112" s="11"/>
      <c r="G112" s="11"/>
      <c r="H112" s="11"/>
      <c r="I112" s="11"/>
      <c r="J112" s="11"/>
      <c r="K112" s="11"/>
      <c r="L112" s="11"/>
      <c r="M112" s="11"/>
      <c r="N112" s="11"/>
      <c r="O112" s="11"/>
      <c r="P112" s="11"/>
    </row>
    <row r="113" spans="1:16" ht="12.75" customHeight="1" x14ac:dyDescent="0.25">
      <c r="A113" s="11"/>
      <c r="B113" s="11"/>
      <c r="C113" s="11"/>
      <c r="D113" s="11"/>
      <c r="E113" s="11"/>
      <c r="F113" s="11"/>
      <c r="G113" s="11"/>
      <c r="H113" s="11"/>
      <c r="I113" s="11"/>
      <c r="J113" s="11"/>
      <c r="K113" s="11"/>
      <c r="L113" s="11"/>
      <c r="M113" s="11"/>
      <c r="N113" s="11"/>
      <c r="O113" s="11"/>
      <c r="P113" s="11"/>
    </row>
    <row r="114" spans="1:16" ht="12.75" customHeight="1" x14ac:dyDescent="0.25">
      <c r="A114" s="11"/>
      <c r="B114" s="11"/>
      <c r="C114" s="11"/>
      <c r="D114" s="11"/>
      <c r="E114" s="11"/>
      <c r="F114" s="11"/>
      <c r="G114" s="11"/>
      <c r="H114" s="11"/>
      <c r="I114" s="11"/>
      <c r="J114" s="11"/>
      <c r="K114" s="11"/>
      <c r="L114" s="11"/>
      <c r="M114" s="11"/>
      <c r="N114" s="11"/>
      <c r="O114" s="11"/>
      <c r="P114" s="11"/>
    </row>
    <row r="115" spans="1:16" ht="12.75" customHeight="1" x14ac:dyDescent="0.25">
      <c r="A115" s="11"/>
      <c r="B115" s="11"/>
      <c r="C115" s="11"/>
      <c r="D115" s="11"/>
      <c r="E115" s="11"/>
      <c r="F115" s="11"/>
      <c r="G115" s="11"/>
      <c r="H115" s="11"/>
      <c r="I115" s="11"/>
      <c r="J115" s="11"/>
      <c r="K115" s="11"/>
      <c r="L115" s="11"/>
      <c r="M115" s="11"/>
      <c r="N115" s="11"/>
      <c r="O115" s="11"/>
      <c r="P115" s="11"/>
    </row>
    <row r="116" spans="1:16" ht="12.75" customHeight="1" x14ac:dyDescent="0.25">
      <c r="A116" s="11"/>
      <c r="B116" s="11"/>
      <c r="C116" s="11"/>
      <c r="D116" s="11"/>
      <c r="E116" s="11"/>
      <c r="F116" s="11"/>
      <c r="G116" s="11"/>
      <c r="H116" s="11"/>
      <c r="I116" s="11"/>
      <c r="J116" s="11"/>
      <c r="K116" s="11"/>
      <c r="L116" s="11"/>
      <c r="M116" s="11"/>
      <c r="N116" s="11"/>
      <c r="O116" s="11"/>
      <c r="P116" s="11"/>
    </row>
    <row r="117" spans="1:16" ht="12.75" customHeight="1" x14ac:dyDescent="0.25">
      <c r="A117" s="11"/>
      <c r="B117" s="11"/>
      <c r="C117" s="11"/>
      <c r="D117" s="11"/>
      <c r="E117" s="11"/>
      <c r="F117" s="11"/>
      <c r="G117" s="11"/>
      <c r="H117" s="11"/>
      <c r="I117" s="11"/>
      <c r="J117" s="11"/>
      <c r="K117" s="11"/>
      <c r="L117" s="11"/>
      <c r="M117" s="11"/>
      <c r="N117" s="11"/>
      <c r="O117" s="11"/>
      <c r="P117" s="11"/>
    </row>
    <row r="118" spans="1:16" ht="12.75" customHeight="1" x14ac:dyDescent="0.25">
      <c r="A118" s="11"/>
      <c r="B118" s="11"/>
      <c r="C118" s="11"/>
      <c r="D118" s="11"/>
      <c r="E118" s="11"/>
      <c r="F118" s="11"/>
      <c r="G118" s="11"/>
      <c r="H118" s="11"/>
      <c r="I118" s="11"/>
      <c r="J118" s="11"/>
      <c r="K118" s="11"/>
      <c r="L118" s="11"/>
      <c r="M118" s="11"/>
      <c r="N118" s="11"/>
      <c r="O118" s="11"/>
      <c r="P118" s="11"/>
    </row>
    <row r="119" spans="1:16" ht="12.75" customHeight="1" x14ac:dyDescent="0.25">
      <c r="A119" s="11"/>
      <c r="B119" s="11"/>
      <c r="C119" s="11"/>
      <c r="D119" s="11"/>
      <c r="E119" s="11"/>
      <c r="F119" s="11"/>
      <c r="G119" s="11"/>
      <c r="H119" s="11"/>
      <c r="I119" s="11"/>
      <c r="J119" s="11"/>
      <c r="K119" s="11"/>
      <c r="L119" s="11"/>
      <c r="M119" s="11"/>
      <c r="N119" s="11"/>
      <c r="O119" s="11"/>
      <c r="P119" s="11"/>
    </row>
    <row r="120" spans="1:16" ht="12.75" customHeight="1" x14ac:dyDescent="0.25">
      <c r="A120" s="11"/>
      <c r="B120" s="11"/>
      <c r="C120" s="11"/>
      <c r="D120" s="11"/>
      <c r="E120" s="11"/>
      <c r="F120" s="11"/>
      <c r="G120" s="11"/>
      <c r="H120" s="11"/>
      <c r="I120" s="11"/>
      <c r="J120" s="11"/>
      <c r="K120" s="11"/>
      <c r="L120" s="11"/>
      <c r="M120" s="11"/>
      <c r="N120" s="11"/>
      <c r="O120" s="11"/>
      <c r="P120" s="11"/>
    </row>
    <row r="121" spans="1:16" ht="12.75" customHeight="1" x14ac:dyDescent="0.25">
      <c r="A121" s="11"/>
      <c r="B121" s="11"/>
      <c r="C121" s="11"/>
      <c r="D121" s="11"/>
      <c r="E121" s="11"/>
      <c r="F121" s="11"/>
      <c r="G121" s="11"/>
      <c r="H121" s="11"/>
      <c r="I121" s="11"/>
      <c r="J121" s="11"/>
      <c r="K121" s="11"/>
      <c r="L121" s="11"/>
      <c r="M121" s="11"/>
      <c r="N121" s="11"/>
      <c r="O121" s="11"/>
      <c r="P121" s="11"/>
    </row>
    <row r="122" spans="1:16" ht="12.75" customHeight="1" x14ac:dyDescent="0.25">
      <c r="A122" s="11"/>
      <c r="B122" s="11"/>
      <c r="C122" s="11"/>
      <c r="D122" s="11"/>
      <c r="E122" s="11"/>
      <c r="F122" s="11"/>
      <c r="G122" s="11"/>
      <c r="H122" s="11"/>
      <c r="I122" s="11"/>
      <c r="J122" s="11"/>
      <c r="K122" s="11"/>
      <c r="L122" s="11"/>
      <c r="M122" s="11"/>
      <c r="N122" s="11"/>
      <c r="O122" s="11"/>
      <c r="P122" s="11"/>
    </row>
    <row r="123" spans="1:16" ht="12.75" customHeight="1" x14ac:dyDescent="0.25">
      <c r="A123" s="11"/>
      <c r="B123" s="11"/>
      <c r="C123" s="11"/>
      <c r="D123" s="11"/>
      <c r="E123" s="11"/>
      <c r="F123" s="11"/>
      <c r="G123" s="11"/>
      <c r="H123" s="11"/>
      <c r="I123" s="11"/>
      <c r="J123" s="11"/>
      <c r="K123" s="11"/>
      <c r="L123" s="11"/>
      <c r="M123" s="11"/>
      <c r="N123" s="11"/>
      <c r="O123" s="11"/>
      <c r="P123" s="11"/>
    </row>
    <row r="124" spans="1:16" ht="12.75" customHeight="1" x14ac:dyDescent="0.25">
      <c r="A124" s="11"/>
      <c r="B124" s="11"/>
      <c r="C124" s="11"/>
      <c r="D124" s="11"/>
      <c r="E124" s="11"/>
      <c r="F124" s="11"/>
      <c r="G124" s="11"/>
      <c r="H124" s="11"/>
      <c r="I124" s="11"/>
      <c r="J124" s="11"/>
      <c r="K124" s="11"/>
      <c r="L124" s="11"/>
      <c r="M124" s="11"/>
      <c r="N124" s="11"/>
      <c r="O124" s="11"/>
      <c r="P124" s="11"/>
    </row>
    <row r="125" spans="1:16" ht="12.75" customHeight="1" x14ac:dyDescent="0.25">
      <c r="A125" s="11"/>
      <c r="B125" s="11"/>
      <c r="C125" s="11"/>
      <c r="D125" s="11"/>
      <c r="E125" s="11"/>
      <c r="F125" s="11"/>
      <c r="G125" s="11"/>
      <c r="H125" s="11"/>
      <c r="I125" s="11"/>
      <c r="J125" s="11"/>
      <c r="K125" s="11"/>
      <c r="L125" s="11"/>
      <c r="M125" s="11"/>
      <c r="N125" s="11"/>
      <c r="O125" s="11"/>
      <c r="P125" s="11"/>
    </row>
    <row r="126" spans="1:16" ht="12.75" customHeight="1" x14ac:dyDescent="0.25">
      <c r="A126" s="11"/>
      <c r="B126" s="11"/>
      <c r="C126" s="11"/>
      <c r="D126" s="11"/>
      <c r="E126" s="11"/>
      <c r="F126" s="11"/>
      <c r="G126" s="11"/>
      <c r="H126" s="11"/>
      <c r="I126" s="11"/>
      <c r="J126" s="11"/>
      <c r="K126" s="11"/>
      <c r="L126" s="11"/>
      <c r="M126" s="11"/>
      <c r="N126" s="11"/>
      <c r="O126" s="11"/>
      <c r="P126" s="11"/>
    </row>
    <row r="127" spans="1:16" ht="12.75" customHeight="1" x14ac:dyDescent="0.25">
      <c r="A127" s="11"/>
      <c r="B127" s="11"/>
      <c r="C127" s="11"/>
      <c r="D127" s="11"/>
      <c r="E127" s="11"/>
      <c r="F127" s="11"/>
      <c r="G127" s="11"/>
      <c r="H127" s="11"/>
      <c r="I127" s="11"/>
      <c r="J127" s="11"/>
      <c r="K127" s="11"/>
      <c r="L127" s="11"/>
      <c r="M127" s="11"/>
      <c r="N127" s="11"/>
      <c r="O127" s="11"/>
      <c r="P127" s="11"/>
    </row>
    <row r="128" spans="1:16" ht="12.75" customHeight="1" x14ac:dyDescent="0.25">
      <c r="A128" s="11"/>
      <c r="B128" s="11"/>
      <c r="C128" s="11"/>
      <c r="D128" s="11"/>
      <c r="E128" s="11"/>
      <c r="F128" s="11"/>
      <c r="G128" s="11"/>
      <c r="H128" s="11"/>
      <c r="I128" s="11"/>
      <c r="J128" s="11"/>
      <c r="K128" s="11"/>
      <c r="L128" s="11"/>
      <c r="M128" s="11"/>
      <c r="N128" s="11"/>
      <c r="O128" s="11"/>
      <c r="P128" s="11"/>
    </row>
    <row r="129" spans="1:16" ht="12.75" customHeight="1" x14ac:dyDescent="0.25">
      <c r="A129" s="11"/>
      <c r="B129" s="11"/>
      <c r="C129" s="11"/>
      <c r="D129" s="11"/>
      <c r="E129" s="11"/>
      <c r="F129" s="11"/>
      <c r="G129" s="11"/>
      <c r="H129" s="11"/>
      <c r="I129" s="11"/>
      <c r="J129" s="11"/>
      <c r="K129" s="11"/>
      <c r="L129" s="11"/>
      <c r="M129" s="11"/>
      <c r="N129" s="11"/>
      <c r="O129" s="11"/>
      <c r="P129" s="11"/>
    </row>
    <row r="130" spans="1:16" ht="12.75" customHeight="1" x14ac:dyDescent="0.25">
      <c r="A130" s="11"/>
      <c r="B130" s="11"/>
      <c r="C130" s="11"/>
      <c r="D130" s="11"/>
      <c r="E130" s="11"/>
      <c r="F130" s="11"/>
      <c r="G130" s="11"/>
      <c r="H130" s="11"/>
      <c r="I130" s="11"/>
      <c r="J130" s="11"/>
      <c r="K130" s="11"/>
      <c r="L130" s="11"/>
      <c r="M130" s="11"/>
      <c r="N130" s="11"/>
      <c r="O130" s="11"/>
      <c r="P130" s="11"/>
    </row>
    <row r="131" spans="1:16" ht="12.75" customHeight="1" x14ac:dyDescent="0.25">
      <c r="A131" s="11"/>
      <c r="B131" s="11"/>
      <c r="C131" s="11"/>
      <c r="D131" s="11"/>
      <c r="E131" s="11"/>
      <c r="F131" s="11"/>
      <c r="G131" s="11"/>
      <c r="H131" s="11"/>
      <c r="I131" s="11"/>
      <c r="J131" s="11"/>
      <c r="K131" s="11"/>
      <c r="L131" s="11"/>
      <c r="M131" s="11"/>
      <c r="N131" s="11"/>
      <c r="O131" s="11"/>
      <c r="P131" s="11"/>
    </row>
    <row r="132" spans="1:16" ht="12.75" customHeight="1" x14ac:dyDescent="0.25">
      <c r="A132" s="11"/>
      <c r="B132" s="11"/>
      <c r="C132" s="11"/>
      <c r="D132" s="11"/>
      <c r="E132" s="11"/>
      <c r="F132" s="11"/>
      <c r="G132" s="11"/>
      <c r="H132" s="11"/>
      <c r="I132" s="11"/>
      <c r="J132" s="11"/>
      <c r="K132" s="11"/>
      <c r="L132" s="11"/>
      <c r="M132" s="11"/>
      <c r="N132" s="11"/>
      <c r="O132" s="11"/>
      <c r="P132" s="11"/>
    </row>
    <row r="133" spans="1:16" ht="12.75" customHeight="1" x14ac:dyDescent="0.25">
      <c r="A133" s="11"/>
      <c r="B133" s="11"/>
      <c r="C133" s="11"/>
      <c r="D133" s="11"/>
      <c r="E133" s="11"/>
      <c r="F133" s="11"/>
      <c r="G133" s="11"/>
      <c r="H133" s="11"/>
      <c r="I133" s="11"/>
      <c r="J133" s="11"/>
      <c r="K133" s="11"/>
      <c r="L133" s="11"/>
      <c r="M133" s="11"/>
      <c r="N133" s="11"/>
      <c r="O133" s="11"/>
      <c r="P133" s="11"/>
    </row>
    <row r="134" spans="1:16" ht="12.75" customHeight="1" x14ac:dyDescent="0.25">
      <c r="A134" s="11"/>
      <c r="B134" s="11"/>
      <c r="C134" s="11"/>
      <c r="D134" s="11"/>
      <c r="E134" s="11"/>
      <c r="F134" s="11"/>
      <c r="G134" s="11"/>
      <c r="H134" s="11"/>
      <c r="I134" s="11"/>
      <c r="J134" s="11"/>
      <c r="K134" s="11"/>
      <c r="L134" s="11"/>
      <c r="M134" s="11"/>
      <c r="N134" s="11"/>
      <c r="O134" s="11"/>
      <c r="P134" s="11"/>
    </row>
    <row r="135" spans="1:16" ht="12.75" customHeight="1" x14ac:dyDescent="0.25">
      <c r="A135" s="11"/>
      <c r="B135" s="11"/>
      <c r="C135" s="11"/>
      <c r="D135" s="11"/>
      <c r="E135" s="11"/>
      <c r="F135" s="11"/>
      <c r="G135" s="11"/>
      <c r="H135" s="11"/>
      <c r="I135" s="11"/>
      <c r="J135" s="11"/>
      <c r="K135" s="11"/>
      <c r="L135" s="11"/>
      <c r="M135" s="11"/>
      <c r="N135" s="11"/>
      <c r="O135" s="11"/>
      <c r="P135" s="11"/>
    </row>
    <row r="136" spans="1:16" ht="12.75" customHeight="1" x14ac:dyDescent="0.25">
      <c r="A136" s="11"/>
      <c r="B136" s="11"/>
      <c r="C136" s="11"/>
      <c r="D136" s="11"/>
      <c r="E136" s="11"/>
      <c r="F136" s="11"/>
      <c r="G136" s="11"/>
      <c r="H136" s="11"/>
      <c r="I136" s="11"/>
      <c r="J136" s="11"/>
      <c r="K136" s="11"/>
      <c r="L136" s="11"/>
      <c r="M136" s="11"/>
      <c r="N136" s="11"/>
      <c r="O136" s="11"/>
      <c r="P136" s="11"/>
    </row>
    <row r="137" spans="1:16" ht="12.75" customHeight="1" x14ac:dyDescent="0.25">
      <c r="A137" s="11"/>
      <c r="B137" s="11"/>
      <c r="C137" s="11"/>
      <c r="D137" s="11"/>
      <c r="E137" s="11"/>
      <c r="F137" s="11"/>
      <c r="G137" s="11"/>
      <c r="H137" s="11"/>
      <c r="I137" s="11"/>
      <c r="J137" s="11"/>
      <c r="K137" s="11"/>
      <c r="L137" s="11"/>
      <c r="M137" s="11"/>
      <c r="N137" s="11"/>
      <c r="O137" s="11"/>
      <c r="P137" s="11"/>
    </row>
    <row r="138" spans="1:16" ht="12.75" customHeight="1" x14ac:dyDescent="0.25">
      <c r="A138" s="11"/>
      <c r="B138" s="11"/>
      <c r="C138" s="11"/>
      <c r="D138" s="11"/>
      <c r="E138" s="11"/>
      <c r="F138" s="11"/>
      <c r="G138" s="11"/>
      <c r="H138" s="11"/>
      <c r="I138" s="11"/>
      <c r="J138" s="11"/>
      <c r="K138" s="11"/>
      <c r="L138" s="11"/>
      <c r="M138" s="11"/>
      <c r="N138" s="11"/>
      <c r="O138" s="11"/>
      <c r="P138" s="11"/>
    </row>
    <row r="139" spans="1:16" ht="12.75" customHeight="1" x14ac:dyDescent="0.25">
      <c r="A139" s="11"/>
      <c r="B139" s="11"/>
      <c r="C139" s="11"/>
      <c r="D139" s="11"/>
      <c r="E139" s="11"/>
      <c r="F139" s="11"/>
      <c r="G139" s="11"/>
      <c r="H139" s="11"/>
      <c r="I139" s="11"/>
      <c r="J139" s="11"/>
      <c r="K139" s="11"/>
      <c r="L139" s="11"/>
      <c r="M139" s="11"/>
      <c r="N139" s="11"/>
      <c r="O139" s="11"/>
      <c r="P139" s="11"/>
    </row>
    <row r="140" spans="1:16" ht="12.75" customHeight="1" x14ac:dyDescent="0.25">
      <c r="A140" s="11"/>
      <c r="B140" s="11"/>
      <c r="C140" s="11"/>
      <c r="D140" s="11"/>
      <c r="E140" s="11"/>
      <c r="F140" s="11"/>
      <c r="G140" s="11"/>
      <c r="H140" s="11"/>
      <c r="I140" s="11"/>
      <c r="J140" s="11"/>
      <c r="K140" s="11"/>
      <c r="L140" s="11"/>
      <c r="M140" s="11"/>
      <c r="N140" s="11"/>
      <c r="O140" s="11"/>
      <c r="P140" s="11"/>
    </row>
    <row r="141" spans="1:16" ht="12.75" customHeight="1" x14ac:dyDescent="0.25">
      <c r="A141" s="11"/>
      <c r="B141" s="11"/>
      <c r="C141" s="11"/>
      <c r="D141" s="11"/>
      <c r="E141" s="11"/>
      <c r="F141" s="11"/>
      <c r="G141" s="11"/>
      <c r="H141" s="11"/>
      <c r="I141" s="11"/>
      <c r="J141" s="11"/>
      <c r="K141" s="11"/>
      <c r="L141" s="11"/>
      <c r="M141" s="11"/>
      <c r="N141" s="11"/>
      <c r="O141" s="11"/>
      <c r="P141" s="11"/>
    </row>
    <row r="142" spans="1:16" ht="12.75" customHeight="1" x14ac:dyDescent="0.25">
      <c r="A142" s="11"/>
      <c r="B142" s="11"/>
      <c r="C142" s="11"/>
      <c r="D142" s="11"/>
      <c r="E142" s="11"/>
      <c r="F142" s="11"/>
      <c r="G142" s="11"/>
      <c r="H142" s="11"/>
      <c r="I142" s="11"/>
      <c r="J142" s="11"/>
      <c r="K142" s="11"/>
      <c r="L142" s="11"/>
      <c r="M142" s="11"/>
      <c r="N142" s="11"/>
      <c r="O142" s="11"/>
      <c r="P142" s="11"/>
    </row>
    <row r="143" spans="1:16" ht="12.75" customHeight="1" x14ac:dyDescent="0.25">
      <c r="A143" s="11"/>
      <c r="B143" s="11"/>
      <c r="C143" s="11"/>
      <c r="D143" s="11"/>
      <c r="E143" s="11"/>
      <c r="F143" s="11"/>
      <c r="G143" s="11"/>
      <c r="H143" s="11"/>
      <c r="I143" s="11"/>
      <c r="J143" s="11"/>
      <c r="K143" s="11"/>
      <c r="L143" s="11"/>
      <c r="M143" s="11"/>
      <c r="N143" s="11"/>
      <c r="O143" s="11"/>
      <c r="P143" s="11"/>
    </row>
    <row r="144" spans="1:16" ht="12.75" customHeight="1" x14ac:dyDescent="0.25">
      <c r="A144" s="11"/>
      <c r="B144" s="11"/>
      <c r="C144" s="11"/>
      <c r="D144" s="11"/>
      <c r="E144" s="11"/>
      <c r="F144" s="11"/>
      <c r="G144" s="11"/>
      <c r="H144" s="11"/>
      <c r="I144" s="11"/>
      <c r="J144" s="11"/>
      <c r="K144" s="11"/>
      <c r="L144" s="11"/>
      <c r="M144" s="11"/>
      <c r="N144" s="11"/>
      <c r="O144" s="11"/>
      <c r="P144" s="11"/>
    </row>
    <row r="145" spans="1:16" ht="12.75" customHeight="1" x14ac:dyDescent="0.25">
      <c r="A145" s="11"/>
      <c r="B145" s="11"/>
      <c r="C145" s="11"/>
      <c r="D145" s="11"/>
      <c r="E145" s="11"/>
      <c r="F145" s="11"/>
      <c r="G145" s="11"/>
      <c r="H145" s="11"/>
      <c r="I145" s="11"/>
      <c r="J145" s="11"/>
      <c r="K145" s="11"/>
      <c r="L145" s="11"/>
      <c r="M145" s="11"/>
      <c r="N145" s="11"/>
      <c r="O145" s="11"/>
      <c r="P145" s="11"/>
    </row>
    <row r="146" spans="1:16" ht="12.75" customHeight="1" x14ac:dyDescent="0.25">
      <c r="A146" s="11"/>
      <c r="B146" s="11"/>
      <c r="C146" s="11"/>
      <c r="D146" s="11"/>
      <c r="E146" s="11"/>
      <c r="F146" s="11"/>
      <c r="G146" s="11"/>
      <c r="H146" s="11"/>
      <c r="I146" s="11"/>
      <c r="J146" s="11"/>
      <c r="K146" s="11"/>
      <c r="L146" s="11"/>
      <c r="M146" s="11"/>
      <c r="N146" s="11"/>
      <c r="O146" s="11"/>
      <c r="P146" s="11"/>
    </row>
    <row r="147" spans="1:16" ht="12.75" customHeight="1" x14ac:dyDescent="0.25">
      <c r="A147" s="11"/>
      <c r="B147" s="11"/>
      <c r="C147" s="11"/>
      <c r="D147" s="11"/>
      <c r="E147" s="11"/>
      <c r="F147" s="11"/>
      <c r="G147" s="11"/>
      <c r="H147" s="11"/>
      <c r="I147" s="11"/>
      <c r="J147" s="11"/>
      <c r="K147" s="11"/>
      <c r="L147" s="11"/>
      <c r="M147" s="11"/>
      <c r="N147" s="11"/>
      <c r="O147" s="11"/>
      <c r="P147" s="11"/>
    </row>
    <row r="148" spans="1:16" ht="12.75" customHeight="1" x14ac:dyDescent="0.25">
      <c r="A148" s="11"/>
      <c r="B148" s="11"/>
      <c r="C148" s="11"/>
      <c r="D148" s="11"/>
      <c r="E148" s="11"/>
      <c r="F148" s="11"/>
      <c r="G148" s="11"/>
      <c r="H148" s="11"/>
      <c r="I148" s="11"/>
      <c r="J148" s="11"/>
      <c r="K148" s="11"/>
      <c r="L148" s="11"/>
      <c r="M148" s="11"/>
      <c r="N148" s="11"/>
      <c r="O148" s="11"/>
      <c r="P148" s="11"/>
    </row>
    <row r="149" spans="1:16" ht="12.75" customHeight="1" x14ac:dyDescent="0.25">
      <c r="A149" s="11"/>
      <c r="B149" s="11"/>
      <c r="C149" s="11"/>
      <c r="D149" s="11"/>
      <c r="E149" s="11"/>
      <c r="F149" s="11"/>
      <c r="G149" s="11"/>
      <c r="H149" s="11"/>
      <c r="I149" s="11"/>
      <c r="J149" s="11"/>
      <c r="K149" s="11"/>
      <c r="L149" s="11"/>
      <c r="M149" s="11"/>
      <c r="N149" s="11"/>
      <c r="O149" s="11"/>
      <c r="P149" s="11"/>
    </row>
    <row r="150" spans="1:16" ht="12.75" customHeight="1" x14ac:dyDescent="0.25">
      <c r="A150" s="11"/>
      <c r="B150" s="11"/>
      <c r="C150" s="11"/>
      <c r="D150" s="11"/>
      <c r="E150" s="11"/>
      <c r="F150" s="11"/>
      <c r="G150" s="11"/>
      <c r="H150" s="11"/>
      <c r="I150" s="11"/>
      <c r="J150" s="11"/>
      <c r="K150" s="11"/>
      <c r="L150" s="11"/>
      <c r="M150" s="11"/>
      <c r="N150" s="11"/>
      <c r="O150" s="11"/>
      <c r="P150" s="11"/>
    </row>
    <row r="151" spans="1:16" ht="12.75" customHeight="1" x14ac:dyDescent="0.25">
      <c r="A151" s="11"/>
      <c r="B151" s="11"/>
      <c r="C151" s="11"/>
      <c r="D151" s="11"/>
      <c r="E151" s="11"/>
      <c r="F151" s="11"/>
      <c r="G151" s="11"/>
      <c r="H151" s="11"/>
      <c r="I151" s="11"/>
      <c r="J151" s="11"/>
      <c r="K151" s="11"/>
      <c r="L151" s="11"/>
      <c r="M151" s="11"/>
      <c r="N151" s="11"/>
      <c r="O151" s="11"/>
      <c r="P151" s="11"/>
    </row>
    <row r="152" spans="1:16" ht="12.75" customHeight="1" x14ac:dyDescent="0.25">
      <c r="A152" s="11"/>
      <c r="B152" s="11"/>
      <c r="C152" s="11"/>
      <c r="D152" s="11"/>
      <c r="E152" s="11"/>
      <c r="F152" s="11"/>
      <c r="G152" s="11"/>
      <c r="H152" s="11"/>
      <c r="I152" s="11"/>
      <c r="J152" s="11"/>
      <c r="K152" s="11"/>
      <c r="L152" s="11"/>
      <c r="M152" s="11"/>
      <c r="N152" s="11"/>
      <c r="O152" s="11"/>
      <c r="P152" s="11"/>
    </row>
    <row r="153" spans="1:16" ht="12.75" customHeight="1" x14ac:dyDescent="0.25">
      <c r="A153" s="11"/>
      <c r="B153" s="11"/>
      <c r="C153" s="11"/>
      <c r="D153" s="11"/>
      <c r="E153" s="11"/>
      <c r="F153" s="11"/>
      <c r="G153" s="11"/>
      <c r="H153" s="11"/>
      <c r="I153" s="11"/>
      <c r="J153" s="11"/>
      <c r="K153" s="11"/>
      <c r="L153" s="11"/>
      <c r="M153" s="11"/>
      <c r="N153" s="11"/>
      <c r="O153" s="11"/>
      <c r="P153" s="11"/>
    </row>
    <row r="154" spans="1:16" ht="12.75" customHeight="1" x14ac:dyDescent="0.25">
      <c r="A154" s="11"/>
      <c r="B154" s="11"/>
      <c r="C154" s="11"/>
      <c r="D154" s="11"/>
      <c r="E154" s="11"/>
      <c r="F154" s="11"/>
      <c r="G154" s="11"/>
      <c r="H154" s="11"/>
      <c r="I154" s="11"/>
      <c r="J154" s="11"/>
      <c r="K154" s="11"/>
      <c r="L154" s="11"/>
      <c r="M154" s="11"/>
      <c r="N154" s="11"/>
      <c r="O154" s="11"/>
      <c r="P154" s="11"/>
    </row>
    <row r="155" spans="1:16" ht="12.75" customHeight="1" x14ac:dyDescent="0.25">
      <c r="A155" s="11"/>
      <c r="B155" s="11"/>
      <c r="C155" s="11"/>
      <c r="D155" s="11"/>
      <c r="E155" s="11"/>
      <c r="F155" s="11"/>
      <c r="G155" s="11"/>
      <c r="H155" s="11"/>
      <c r="I155" s="11"/>
      <c r="J155" s="11"/>
      <c r="K155" s="11"/>
      <c r="L155" s="11"/>
      <c r="M155" s="11"/>
      <c r="N155" s="11"/>
      <c r="O155" s="11"/>
      <c r="P155" s="11"/>
    </row>
    <row r="156" spans="1:16" ht="12.75" customHeight="1" x14ac:dyDescent="0.25">
      <c r="A156" s="11"/>
      <c r="B156" s="11"/>
      <c r="C156" s="11"/>
      <c r="D156" s="11"/>
      <c r="E156" s="11"/>
      <c r="F156" s="11"/>
      <c r="G156" s="11"/>
      <c r="H156" s="11"/>
      <c r="I156" s="11"/>
      <c r="J156" s="11"/>
      <c r="K156" s="11"/>
      <c r="L156" s="11"/>
      <c r="M156" s="11"/>
      <c r="N156" s="11"/>
      <c r="O156" s="11"/>
      <c r="P156" s="11"/>
    </row>
    <row r="157" spans="1:16" ht="12.75" customHeight="1" x14ac:dyDescent="0.25">
      <c r="A157" s="11"/>
      <c r="B157" s="11"/>
      <c r="C157" s="11"/>
      <c r="D157" s="11"/>
      <c r="E157" s="11"/>
      <c r="F157" s="11"/>
      <c r="G157" s="11"/>
      <c r="H157" s="11"/>
      <c r="I157" s="11"/>
      <c r="J157" s="11"/>
      <c r="K157" s="11"/>
      <c r="L157" s="11"/>
      <c r="M157" s="11"/>
      <c r="N157" s="11"/>
      <c r="O157" s="11"/>
      <c r="P157" s="11"/>
    </row>
    <row r="158" spans="1:16" ht="12.75" customHeight="1" x14ac:dyDescent="0.25">
      <c r="A158" s="11"/>
      <c r="B158" s="11"/>
      <c r="C158" s="11"/>
      <c r="D158" s="11"/>
      <c r="E158" s="11"/>
      <c r="F158" s="11"/>
      <c r="G158" s="11"/>
      <c r="H158" s="11"/>
      <c r="I158" s="11"/>
      <c r="J158" s="11"/>
      <c r="K158" s="11"/>
      <c r="L158" s="11"/>
      <c r="M158" s="11"/>
      <c r="N158" s="11"/>
      <c r="O158" s="11"/>
      <c r="P158" s="11"/>
    </row>
    <row r="159" spans="1:16" ht="12.75" customHeight="1" x14ac:dyDescent="0.25">
      <c r="A159" s="11"/>
      <c r="B159" s="11"/>
      <c r="C159" s="11"/>
      <c r="D159" s="11"/>
      <c r="E159" s="11"/>
      <c r="F159" s="11"/>
      <c r="G159" s="11"/>
      <c r="H159" s="11"/>
      <c r="I159" s="11"/>
      <c r="J159" s="11"/>
      <c r="K159" s="11"/>
      <c r="L159" s="11"/>
      <c r="M159" s="11"/>
      <c r="N159" s="11"/>
      <c r="O159" s="11"/>
      <c r="P159" s="11"/>
    </row>
    <row r="160" spans="1:16" ht="12.75" customHeight="1" x14ac:dyDescent="0.25">
      <c r="A160" s="11"/>
      <c r="B160" s="11"/>
      <c r="C160" s="11"/>
      <c r="D160" s="11"/>
      <c r="E160" s="11"/>
      <c r="F160" s="11"/>
      <c r="G160" s="11"/>
      <c r="H160" s="11"/>
      <c r="I160" s="11"/>
      <c r="J160" s="11"/>
      <c r="K160" s="11"/>
      <c r="L160" s="11"/>
      <c r="M160" s="11"/>
      <c r="N160" s="11"/>
      <c r="O160" s="11"/>
      <c r="P160" s="11"/>
    </row>
    <row r="161" spans="1:16" ht="12.75" customHeight="1" x14ac:dyDescent="0.25">
      <c r="A161" s="11"/>
      <c r="B161" s="11"/>
      <c r="C161" s="11"/>
      <c r="D161" s="11"/>
      <c r="E161" s="11"/>
      <c r="F161" s="11"/>
      <c r="G161" s="11"/>
      <c r="H161" s="11"/>
      <c r="I161" s="11"/>
      <c r="J161" s="11"/>
      <c r="K161" s="11"/>
      <c r="L161" s="11"/>
      <c r="M161" s="11"/>
      <c r="N161" s="11"/>
      <c r="O161" s="11"/>
      <c r="P161" s="11"/>
    </row>
    <row r="162" spans="1:16" ht="12.75" customHeight="1" x14ac:dyDescent="0.25">
      <c r="A162" s="11"/>
      <c r="B162" s="11"/>
      <c r="C162" s="11"/>
      <c r="D162" s="11"/>
      <c r="E162" s="11"/>
      <c r="F162" s="11"/>
      <c r="G162" s="11"/>
      <c r="H162" s="11"/>
      <c r="I162" s="11"/>
      <c r="J162" s="11"/>
      <c r="K162" s="11"/>
      <c r="L162" s="11"/>
      <c r="M162" s="11"/>
      <c r="N162" s="11"/>
      <c r="O162" s="11"/>
      <c r="P162" s="11"/>
    </row>
    <row r="163" spans="1:16" ht="12.75" customHeight="1" x14ac:dyDescent="0.25">
      <c r="A163" s="11"/>
      <c r="B163" s="11"/>
      <c r="C163" s="11"/>
      <c r="D163" s="11"/>
      <c r="E163" s="11"/>
      <c r="F163" s="11"/>
      <c r="G163" s="11"/>
      <c r="H163" s="11"/>
      <c r="I163" s="11"/>
      <c r="J163" s="11"/>
      <c r="K163" s="11"/>
      <c r="L163" s="11"/>
      <c r="M163" s="11"/>
      <c r="N163" s="11"/>
      <c r="O163" s="11"/>
      <c r="P163" s="11"/>
    </row>
    <row r="164" spans="1:16" ht="12.75" customHeight="1" x14ac:dyDescent="0.25">
      <c r="A164" s="11"/>
      <c r="B164" s="11"/>
      <c r="C164" s="11"/>
      <c r="D164" s="11"/>
      <c r="E164" s="11"/>
      <c r="F164" s="11"/>
      <c r="G164" s="11"/>
      <c r="H164" s="11"/>
      <c r="I164" s="11"/>
      <c r="J164" s="11"/>
      <c r="K164" s="11"/>
      <c r="L164" s="11"/>
      <c r="M164" s="11"/>
      <c r="N164" s="11"/>
      <c r="O164" s="11"/>
      <c r="P164" s="11"/>
    </row>
    <row r="165" spans="1:16" ht="12.75" customHeight="1" x14ac:dyDescent="0.25">
      <c r="A165" s="11"/>
      <c r="B165" s="11"/>
      <c r="C165" s="11"/>
      <c r="D165" s="11"/>
      <c r="E165" s="11"/>
      <c r="F165" s="11"/>
      <c r="G165" s="11"/>
      <c r="H165" s="11"/>
      <c r="I165" s="11"/>
      <c r="J165" s="11"/>
      <c r="K165" s="11"/>
      <c r="L165" s="11"/>
      <c r="M165" s="11"/>
      <c r="N165" s="11"/>
      <c r="O165" s="11"/>
      <c r="P165" s="11"/>
    </row>
    <row r="166" spans="1:16" ht="12.75" customHeight="1" x14ac:dyDescent="0.25">
      <c r="A166" s="11"/>
      <c r="B166" s="11"/>
      <c r="C166" s="11"/>
      <c r="D166" s="11"/>
      <c r="E166" s="11"/>
      <c r="F166" s="11"/>
      <c r="G166" s="11"/>
      <c r="H166" s="11"/>
      <c r="I166" s="11"/>
      <c r="J166" s="11"/>
      <c r="K166" s="11"/>
      <c r="L166" s="11"/>
      <c r="M166" s="11"/>
      <c r="N166" s="11"/>
      <c r="O166" s="11"/>
      <c r="P166" s="11"/>
    </row>
    <row r="167" spans="1:16" ht="12.75" customHeight="1" x14ac:dyDescent="0.25">
      <c r="A167" s="11"/>
      <c r="B167" s="11"/>
      <c r="C167" s="11"/>
      <c r="D167" s="11"/>
      <c r="E167" s="11"/>
      <c r="F167" s="11"/>
      <c r="G167" s="11"/>
      <c r="H167" s="11"/>
      <c r="I167" s="11"/>
      <c r="J167" s="11"/>
      <c r="K167" s="11"/>
      <c r="L167" s="11"/>
      <c r="M167" s="11"/>
      <c r="N167" s="11"/>
      <c r="O167" s="11"/>
      <c r="P167" s="11"/>
    </row>
    <row r="168" spans="1:16" ht="12.75" customHeight="1" x14ac:dyDescent="0.25">
      <c r="A168" s="11"/>
      <c r="B168" s="11"/>
      <c r="C168" s="11"/>
      <c r="D168" s="11"/>
      <c r="E168" s="11"/>
      <c r="F168" s="11"/>
      <c r="G168" s="11"/>
      <c r="H168" s="11"/>
      <c r="I168" s="11"/>
      <c r="J168" s="11"/>
      <c r="K168" s="11"/>
      <c r="L168" s="11"/>
      <c r="M168" s="11"/>
      <c r="N168" s="11"/>
      <c r="O168" s="11"/>
      <c r="P168" s="11"/>
    </row>
    <row r="169" spans="1:16" ht="12.75" customHeight="1" x14ac:dyDescent="0.25">
      <c r="A169" s="11"/>
      <c r="B169" s="11"/>
      <c r="C169" s="11"/>
      <c r="D169" s="11"/>
      <c r="E169" s="11"/>
      <c r="F169" s="11"/>
      <c r="G169" s="11"/>
      <c r="H169" s="11"/>
      <c r="I169" s="11"/>
      <c r="J169" s="11"/>
      <c r="K169" s="11"/>
      <c r="L169" s="11"/>
      <c r="M169" s="11"/>
      <c r="N169" s="11"/>
      <c r="O169" s="11"/>
      <c r="P169" s="11"/>
    </row>
    <row r="170" spans="1:16" ht="12.75" customHeight="1" x14ac:dyDescent="0.25">
      <c r="A170" s="11"/>
      <c r="B170" s="11"/>
      <c r="C170" s="11"/>
      <c r="D170" s="11"/>
      <c r="E170" s="11"/>
      <c r="F170" s="11"/>
      <c r="G170" s="11"/>
      <c r="H170" s="11"/>
      <c r="I170" s="11"/>
      <c r="J170" s="11"/>
      <c r="K170" s="11"/>
      <c r="L170" s="11"/>
      <c r="M170" s="11"/>
      <c r="N170" s="11"/>
      <c r="O170" s="11"/>
      <c r="P170" s="11"/>
    </row>
    <row r="171" spans="1:16" ht="12.75" customHeight="1" x14ac:dyDescent="0.25">
      <c r="A171" s="11"/>
      <c r="B171" s="11"/>
      <c r="C171" s="11"/>
      <c r="D171" s="11"/>
      <c r="E171" s="11"/>
      <c r="F171" s="11"/>
      <c r="G171" s="11"/>
      <c r="H171" s="11"/>
      <c r="I171" s="11"/>
      <c r="J171" s="11"/>
      <c r="K171" s="11"/>
      <c r="L171" s="11"/>
      <c r="M171" s="11"/>
      <c r="N171" s="11"/>
      <c r="O171" s="11"/>
      <c r="P171" s="11"/>
    </row>
    <row r="172" spans="1:16" ht="12.75" customHeight="1" x14ac:dyDescent="0.25">
      <c r="A172" s="11"/>
      <c r="B172" s="11"/>
      <c r="C172" s="11"/>
      <c r="D172" s="11"/>
      <c r="E172" s="11"/>
      <c r="F172" s="11"/>
      <c r="G172" s="11"/>
      <c r="H172" s="11"/>
      <c r="I172" s="11"/>
      <c r="J172" s="11"/>
      <c r="K172" s="11"/>
      <c r="L172" s="11"/>
      <c r="M172" s="11"/>
      <c r="N172" s="11"/>
      <c r="O172" s="11"/>
      <c r="P172" s="11"/>
    </row>
    <row r="173" spans="1:16" ht="12.75" customHeight="1" x14ac:dyDescent="0.25">
      <c r="A173" s="11"/>
      <c r="B173" s="11"/>
      <c r="C173" s="11"/>
      <c r="D173" s="11"/>
      <c r="E173" s="11"/>
      <c r="F173" s="11"/>
      <c r="G173" s="11"/>
      <c r="H173" s="11"/>
      <c r="I173" s="11"/>
      <c r="J173" s="11"/>
      <c r="K173" s="11"/>
      <c r="L173" s="11"/>
      <c r="M173" s="11"/>
      <c r="N173" s="11"/>
      <c r="O173" s="11"/>
      <c r="P173" s="11"/>
    </row>
    <row r="174" spans="1:16" ht="12.75" customHeight="1" x14ac:dyDescent="0.25">
      <c r="A174" s="11"/>
      <c r="B174" s="11"/>
      <c r="C174" s="11"/>
      <c r="D174" s="11"/>
      <c r="E174" s="11"/>
      <c r="F174" s="11"/>
      <c r="G174" s="11"/>
      <c r="H174" s="11"/>
      <c r="I174" s="11"/>
      <c r="J174" s="11"/>
      <c r="K174" s="11"/>
      <c r="L174" s="11"/>
      <c r="M174" s="11"/>
      <c r="N174" s="11"/>
      <c r="O174" s="11"/>
      <c r="P174" s="11"/>
    </row>
    <row r="175" spans="1:16" ht="12.75" customHeight="1" x14ac:dyDescent="0.25">
      <c r="A175" s="11"/>
      <c r="B175" s="11"/>
      <c r="C175" s="11"/>
      <c r="D175" s="11"/>
      <c r="E175" s="11"/>
      <c r="F175" s="11"/>
      <c r="G175" s="11"/>
      <c r="H175" s="11"/>
      <c r="I175" s="11"/>
      <c r="J175" s="11"/>
      <c r="K175" s="11"/>
      <c r="L175" s="11"/>
      <c r="M175" s="11"/>
      <c r="N175" s="11"/>
      <c r="O175" s="11"/>
      <c r="P175" s="11"/>
    </row>
    <row r="176" spans="1:16" ht="12.75" customHeight="1" x14ac:dyDescent="0.25">
      <c r="A176" s="11"/>
      <c r="B176" s="11"/>
      <c r="C176" s="11"/>
      <c r="D176" s="11"/>
      <c r="E176" s="11"/>
      <c r="F176" s="11"/>
      <c r="G176" s="11"/>
      <c r="H176" s="11"/>
      <c r="I176" s="11"/>
      <c r="J176" s="11"/>
      <c r="K176" s="11"/>
      <c r="L176" s="11"/>
      <c r="M176" s="11"/>
      <c r="N176" s="11"/>
      <c r="O176" s="11"/>
      <c r="P176" s="11"/>
    </row>
    <row r="177" spans="1:16" ht="12.75" customHeight="1" x14ac:dyDescent="0.25">
      <c r="A177" s="11"/>
      <c r="B177" s="11"/>
      <c r="C177" s="11"/>
      <c r="D177" s="11"/>
      <c r="E177" s="11"/>
      <c r="F177" s="11"/>
      <c r="G177" s="11"/>
      <c r="H177" s="11"/>
      <c r="I177" s="11"/>
      <c r="J177" s="11"/>
      <c r="K177" s="11"/>
      <c r="L177" s="11"/>
      <c r="M177" s="11"/>
      <c r="N177" s="11"/>
      <c r="O177" s="11"/>
      <c r="P177" s="11"/>
    </row>
    <row r="178" spans="1:16" ht="12.75" customHeight="1" x14ac:dyDescent="0.25">
      <c r="A178" s="11"/>
      <c r="B178" s="11"/>
      <c r="C178" s="11"/>
      <c r="D178" s="11"/>
      <c r="E178" s="11"/>
      <c r="F178" s="11"/>
      <c r="G178" s="11"/>
      <c r="H178" s="11"/>
      <c r="I178" s="11"/>
      <c r="J178" s="11"/>
      <c r="K178" s="11"/>
      <c r="L178" s="11"/>
      <c r="M178" s="11"/>
      <c r="N178" s="11"/>
      <c r="O178" s="11"/>
      <c r="P178" s="11"/>
    </row>
    <row r="179" spans="1:16" ht="12.75" customHeight="1" x14ac:dyDescent="0.25">
      <c r="A179" s="11"/>
      <c r="B179" s="11"/>
      <c r="C179" s="11"/>
      <c r="D179" s="11"/>
      <c r="E179" s="11"/>
      <c r="F179" s="11"/>
      <c r="G179" s="11"/>
      <c r="H179" s="11"/>
      <c r="I179" s="11"/>
      <c r="J179" s="11"/>
      <c r="K179" s="11"/>
      <c r="L179" s="11"/>
      <c r="M179" s="11"/>
      <c r="N179" s="11"/>
      <c r="O179" s="11"/>
      <c r="P179" s="11"/>
    </row>
    <row r="180" spans="1:16" ht="12.75" customHeight="1" x14ac:dyDescent="0.25">
      <c r="A180" s="11"/>
      <c r="B180" s="11"/>
      <c r="C180" s="11"/>
      <c r="D180" s="11"/>
      <c r="E180" s="11"/>
      <c r="F180" s="11"/>
      <c r="G180" s="11"/>
      <c r="H180" s="11"/>
      <c r="I180" s="11"/>
      <c r="J180" s="11"/>
      <c r="K180" s="11"/>
      <c r="L180" s="11"/>
      <c r="M180" s="11"/>
      <c r="N180" s="11"/>
      <c r="O180" s="11"/>
      <c r="P180" s="11"/>
    </row>
    <row r="181" spans="1:16" ht="12.75" customHeight="1" x14ac:dyDescent="0.25">
      <c r="A181" s="11"/>
      <c r="B181" s="11"/>
      <c r="C181" s="11"/>
      <c r="D181" s="11"/>
      <c r="E181" s="11"/>
      <c r="F181" s="11"/>
      <c r="G181" s="11"/>
      <c r="H181" s="11"/>
      <c r="I181" s="11"/>
      <c r="J181" s="11"/>
      <c r="K181" s="11"/>
      <c r="L181" s="11"/>
      <c r="M181" s="11"/>
      <c r="N181" s="11"/>
      <c r="O181" s="11"/>
      <c r="P181" s="11"/>
    </row>
    <row r="182" spans="1:16" ht="12.75" customHeight="1" x14ac:dyDescent="0.25">
      <c r="A182" s="11"/>
      <c r="B182" s="11"/>
      <c r="C182" s="11"/>
      <c r="D182" s="11"/>
      <c r="E182" s="11"/>
      <c r="F182" s="11"/>
      <c r="G182" s="11"/>
      <c r="H182" s="11"/>
      <c r="I182" s="11"/>
      <c r="J182" s="11"/>
      <c r="K182" s="11"/>
      <c r="L182" s="11"/>
      <c r="M182" s="11"/>
      <c r="N182" s="11"/>
      <c r="O182" s="11"/>
      <c r="P182" s="11"/>
    </row>
    <row r="183" spans="1:16" ht="12.75" customHeight="1" x14ac:dyDescent="0.25">
      <c r="A183" s="11"/>
      <c r="B183" s="11"/>
      <c r="C183" s="11"/>
      <c r="D183" s="11"/>
      <c r="E183" s="11"/>
      <c r="F183" s="11"/>
      <c r="G183" s="11"/>
      <c r="H183" s="11"/>
      <c r="I183" s="11"/>
      <c r="J183" s="11"/>
      <c r="K183" s="11"/>
      <c r="L183" s="11"/>
      <c r="M183" s="11"/>
      <c r="N183" s="11"/>
      <c r="O183" s="11"/>
      <c r="P183" s="11"/>
    </row>
    <row r="184" spans="1:16" ht="12.75" customHeight="1" x14ac:dyDescent="0.25">
      <c r="A184" s="11"/>
      <c r="B184" s="11"/>
      <c r="C184" s="11"/>
      <c r="D184" s="11"/>
      <c r="E184" s="11"/>
      <c r="F184" s="11"/>
      <c r="G184" s="11"/>
      <c r="H184" s="11"/>
      <c r="I184" s="11"/>
      <c r="J184" s="11"/>
      <c r="K184" s="11"/>
      <c r="L184" s="11"/>
      <c r="M184" s="11"/>
      <c r="N184" s="11"/>
      <c r="O184" s="11"/>
      <c r="P184" s="11"/>
    </row>
    <row r="185" spans="1:16" ht="12.75" customHeight="1" x14ac:dyDescent="0.25">
      <c r="A185" s="11"/>
      <c r="B185" s="11"/>
      <c r="C185" s="11"/>
      <c r="D185" s="11"/>
      <c r="E185" s="11"/>
      <c r="F185" s="11"/>
      <c r="G185" s="11"/>
      <c r="H185" s="11"/>
      <c r="I185" s="11"/>
      <c r="J185" s="11"/>
      <c r="K185" s="11"/>
      <c r="L185" s="11"/>
      <c r="M185" s="11"/>
      <c r="N185" s="11"/>
      <c r="O185" s="11"/>
      <c r="P185" s="11"/>
    </row>
    <row r="186" spans="1:16" ht="12.75" customHeight="1" x14ac:dyDescent="0.25">
      <c r="A186" s="11"/>
      <c r="B186" s="11"/>
      <c r="C186" s="11"/>
      <c r="D186" s="11"/>
      <c r="E186" s="11"/>
      <c r="F186" s="11"/>
      <c r="G186" s="11"/>
      <c r="H186" s="11"/>
      <c r="I186" s="11"/>
      <c r="J186" s="11"/>
      <c r="K186" s="11"/>
      <c r="L186" s="11"/>
      <c r="M186" s="11"/>
      <c r="N186" s="11"/>
      <c r="O186" s="11"/>
      <c r="P186" s="11"/>
    </row>
    <row r="187" spans="1:16" ht="12.75" customHeight="1" x14ac:dyDescent="0.25">
      <c r="A187" s="11"/>
      <c r="B187" s="11"/>
      <c r="C187" s="11"/>
      <c r="D187" s="11"/>
      <c r="E187" s="11"/>
      <c r="F187" s="11"/>
      <c r="G187" s="11"/>
      <c r="H187" s="11"/>
      <c r="I187" s="11"/>
      <c r="J187" s="11"/>
      <c r="K187" s="11"/>
      <c r="L187" s="11"/>
      <c r="M187" s="11"/>
      <c r="N187" s="11"/>
      <c r="O187" s="11"/>
      <c r="P187" s="11"/>
    </row>
    <row r="188" spans="1:16" ht="12.75" customHeight="1" x14ac:dyDescent="0.25">
      <c r="A188" s="11"/>
      <c r="B188" s="11"/>
      <c r="C188" s="11"/>
      <c r="D188" s="11"/>
      <c r="E188" s="11"/>
      <c r="F188" s="11"/>
      <c r="G188" s="11"/>
      <c r="H188" s="11"/>
      <c r="I188" s="11"/>
      <c r="J188" s="11"/>
      <c r="K188" s="11"/>
      <c r="L188" s="11"/>
      <c r="M188" s="11"/>
      <c r="N188" s="11"/>
      <c r="O188" s="11"/>
      <c r="P188" s="11"/>
    </row>
    <row r="189" spans="1:16" ht="12.75" customHeight="1" x14ac:dyDescent="0.25">
      <c r="A189" s="11"/>
      <c r="B189" s="11"/>
      <c r="C189" s="11"/>
      <c r="D189" s="11"/>
      <c r="E189" s="11"/>
      <c r="F189" s="11"/>
      <c r="G189" s="11"/>
      <c r="H189" s="11"/>
      <c r="I189" s="11"/>
      <c r="J189" s="11"/>
      <c r="K189" s="11"/>
      <c r="L189" s="11"/>
      <c r="M189" s="11"/>
      <c r="N189" s="11"/>
      <c r="O189" s="11"/>
      <c r="P189" s="11"/>
    </row>
    <row r="190" spans="1:16" ht="12.75" customHeight="1" x14ac:dyDescent="0.25">
      <c r="A190" s="11"/>
      <c r="B190" s="11"/>
      <c r="C190" s="11"/>
      <c r="D190" s="11"/>
      <c r="E190" s="11"/>
      <c r="F190" s="11"/>
      <c r="G190" s="11"/>
      <c r="H190" s="11"/>
      <c r="I190" s="11"/>
      <c r="J190" s="11"/>
      <c r="K190" s="11"/>
      <c r="L190" s="11"/>
      <c r="M190" s="11"/>
      <c r="N190" s="11"/>
      <c r="O190" s="11"/>
      <c r="P190" s="11"/>
    </row>
    <row r="191" spans="1:16" ht="12.75" customHeight="1" x14ac:dyDescent="0.25">
      <c r="A191" s="11"/>
      <c r="B191" s="11"/>
      <c r="C191" s="11"/>
      <c r="D191" s="11"/>
      <c r="E191" s="11"/>
      <c r="F191" s="11"/>
      <c r="G191" s="11"/>
      <c r="H191" s="11"/>
      <c r="I191" s="11"/>
      <c r="J191" s="11"/>
      <c r="K191" s="11"/>
      <c r="L191" s="11"/>
      <c r="M191" s="11"/>
      <c r="N191" s="11"/>
      <c r="O191" s="11"/>
      <c r="P191" s="11"/>
    </row>
    <row r="192" spans="1:16" ht="12.75" customHeight="1" x14ac:dyDescent="0.25">
      <c r="A192" s="11"/>
      <c r="B192" s="11"/>
      <c r="C192" s="11"/>
      <c r="D192" s="11"/>
      <c r="E192" s="11"/>
      <c r="F192" s="11"/>
      <c r="G192" s="11"/>
      <c r="H192" s="11"/>
      <c r="I192" s="11"/>
      <c r="J192" s="11"/>
      <c r="K192" s="11"/>
      <c r="L192" s="11"/>
      <c r="M192" s="11"/>
      <c r="N192" s="11"/>
      <c r="O192" s="11"/>
      <c r="P192" s="11"/>
    </row>
    <row r="193" spans="1:16" ht="12.75" customHeight="1" x14ac:dyDescent="0.25">
      <c r="A193" s="11"/>
      <c r="B193" s="11"/>
      <c r="C193" s="11"/>
      <c r="D193" s="11"/>
      <c r="E193" s="11"/>
      <c r="F193" s="11"/>
      <c r="G193" s="11"/>
      <c r="H193" s="11"/>
      <c r="I193" s="11"/>
      <c r="J193" s="11"/>
      <c r="K193" s="11"/>
      <c r="L193" s="11"/>
      <c r="M193" s="11"/>
      <c r="N193" s="11"/>
      <c r="O193" s="11"/>
      <c r="P193" s="11"/>
    </row>
    <row r="194" spans="1:16" ht="12.75" customHeight="1" x14ac:dyDescent="0.25">
      <c r="A194" s="11"/>
      <c r="B194" s="11"/>
      <c r="C194" s="11"/>
      <c r="D194" s="11"/>
      <c r="E194" s="11"/>
      <c r="F194" s="11"/>
      <c r="G194" s="11"/>
      <c r="H194" s="11"/>
      <c r="I194" s="11"/>
      <c r="J194" s="11"/>
      <c r="K194" s="11"/>
      <c r="L194" s="11"/>
      <c r="M194" s="11"/>
      <c r="N194" s="11"/>
      <c r="O194" s="11"/>
      <c r="P194" s="11"/>
    </row>
    <row r="195" spans="1:16" ht="12.75" customHeight="1" x14ac:dyDescent="0.25">
      <c r="A195" s="11"/>
      <c r="B195" s="11"/>
      <c r="C195" s="11"/>
      <c r="D195" s="11"/>
      <c r="E195" s="11"/>
      <c r="F195" s="11"/>
      <c r="G195" s="11"/>
      <c r="H195" s="11"/>
      <c r="I195" s="11"/>
      <c r="J195" s="11"/>
      <c r="K195" s="11"/>
      <c r="L195" s="11"/>
      <c r="M195" s="11"/>
      <c r="N195" s="11"/>
      <c r="O195" s="11"/>
      <c r="P195" s="11"/>
    </row>
    <row r="196" spans="1:16" ht="12.75" customHeight="1" x14ac:dyDescent="0.25">
      <c r="A196" s="11"/>
      <c r="B196" s="11"/>
      <c r="C196" s="11"/>
      <c r="D196" s="11"/>
      <c r="E196" s="11"/>
      <c r="F196" s="11"/>
      <c r="G196" s="11"/>
      <c r="H196" s="11"/>
      <c r="I196" s="11"/>
      <c r="J196" s="11"/>
      <c r="K196" s="11"/>
      <c r="L196" s="11"/>
      <c r="M196" s="11"/>
      <c r="N196" s="11"/>
      <c r="O196" s="11"/>
      <c r="P196" s="11"/>
    </row>
    <row r="197" spans="1:16" ht="12.75" customHeight="1" x14ac:dyDescent="0.25">
      <c r="A197" s="11"/>
      <c r="B197" s="11"/>
      <c r="C197" s="11"/>
      <c r="D197" s="11"/>
      <c r="E197" s="11"/>
      <c r="F197" s="11"/>
      <c r="G197" s="11"/>
      <c r="H197" s="11"/>
      <c r="I197" s="11"/>
      <c r="J197" s="11"/>
      <c r="K197" s="11"/>
      <c r="L197" s="11"/>
      <c r="M197" s="11"/>
      <c r="N197" s="11"/>
      <c r="O197" s="11"/>
      <c r="P197" s="11"/>
    </row>
    <row r="198" spans="1:16" ht="12.75" customHeight="1" x14ac:dyDescent="0.25">
      <c r="A198" s="11"/>
      <c r="B198" s="11"/>
      <c r="C198" s="11"/>
      <c r="D198" s="11"/>
      <c r="E198" s="11"/>
      <c r="F198" s="11"/>
      <c r="G198" s="11"/>
      <c r="H198" s="11"/>
      <c r="I198" s="11"/>
      <c r="J198" s="11"/>
      <c r="K198" s="11"/>
      <c r="L198" s="11"/>
      <c r="M198" s="11"/>
      <c r="N198" s="11"/>
      <c r="O198" s="11"/>
      <c r="P198" s="11"/>
    </row>
    <row r="199" spans="1:16" ht="12.75" customHeight="1" x14ac:dyDescent="0.25">
      <c r="A199" s="11"/>
      <c r="B199" s="11"/>
      <c r="C199" s="11"/>
      <c r="D199" s="11"/>
      <c r="E199" s="11"/>
      <c r="F199" s="11"/>
      <c r="G199" s="11"/>
      <c r="H199" s="11"/>
      <c r="I199" s="11"/>
      <c r="J199" s="11"/>
      <c r="K199" s="11"/>
      <c r="L199" s="11"/>
      <c r="M199" s="11"/>
      <c r="N199" s="11"/>
      <c r="O199" s="11"/>
      <c r="P199" s="11"/>
    </row>
    <row r="200" spans="1:16" ht="12.75" customHeight="1" x14ac:dyDescent="0.25">
      <c r="A200" s="11"/>
      <c r="B200" s="11"/>
      <c r="C200" s="11"/>
      <c r="D200" s="11"/>
      <c r="E200" s="11"/>
      <c r="F200" s="11"/>
      <c r="G200" s="11"/>
      <c r="H200" s="11"/>
      <c r="I200" s="11"/>
      <c r="J200" s="11"/>
      <c r="K200" s="11"/>
      <c r="L200" s="11"/>
      <c r="M200" s="11"/>
      <c r="N200" s="11"/>
      <c r="O200" s="11"/>
      <c r="P200" s="11"/>
    </row>
    <row r="201" spans="1:16" ht="12.75" customHeight="1" x14ac:dyDescent="0.25">
      <c r="A201" s="11"/>
      <c r="B201" s="11"/>
      <c r="C201" s="11"/>
      <c r="D201" s="11"/>
      <c r="E201" s="11"/>
      <c r="F201" s="11"/>
      <c r="G201" s="11"/>
      <c r="H201" s="11"/>
      <c r="I201" s="11"/>
      <c r="J201" s="11"/>
      <c r="K201" s="11"/>
      <c r="L201" s="11"/>
      <c r="M201" s="11"/>
      <c r="N201" s="11"/>
      <c r="O201" s="11"/>
      <c r="P201" s="11"/>
    </row>
    <row r="202" spans="1:16" ht="12.75" customHeight="1" x14ac:dyDescent="0.25">
      <c r="A202" s="11"/>
      <c r="B202" s="11"/>
      <c r="C202" s="11"/>
      <c r="D202" s="11"/>
      <c r="E202" s="11"/>
      <c r="F202" s="11"/>
      <c r="G202" s="11"/>
      <c r="H202" s="11"/>
      <c r="I202" s="11"/>
      <c r="J202" s="11"/>
      <c r="K202" s="11"/>
      <c r="L202" s="11"/>
      <c r="M202" s="11"/>
      <c r="N202" s="11"/>
      <c r="O202" s="11"/>
      <c r="P202" s="11"/>
    </row>
    <row r="203" spans="1:16" ht="12.75" customHeight="1" x14ac:dyDescent="0.25">
      <c r="A203" s="11"/>
      <c r="B203" s="11"/>
      <c r="C203" s="11"/>
      <c r="D203" s="11"/>
      <c r="E203" s="11"/>
      <c r="F203" s="11"/>
      <c r="G203" s="11"/>
      <c r="H203" s="11"/>
      <c r="I203" s="11"/>
      <c r="J203" s="11"/>
      <c r="K203" s="11"/>
      <c r="L203" s="11"/>
      <c r="M203" s="11"/>
      <c r="N203" s="11"/>
      <c r="O203" s="11"/>
      <c r="P203" s="11"/>
    </row>
    <row r="204" spans="1:16" ht="12.75" customHeight="1" x14ac:dyDescent="0.25">
      <c r="A204" s="11"/>
      <c r="B204" s="11"/>
      <c r="C204" s="11"/>
      <c r="D204" s="11"/>
      <c r="E204" s="11"/>
      <c r="F204" s="11"/>
      <c r="G204" s="11"/>
      <c r="H204" s="11"/>
      <c r="I204" s="11"/>
      <c r="J204" s="11"/>
      <c r="K204" s="11"/>
      <c r="L204" s="11"/>
      <c r="M204" s="11"/>
      <c r="N204" s="11"/>
      <c r="O204" s="11"/>
      <c r="P204" s="11"/>
    </row>
    <row r="205" spans="1:16" ht="12.75" customHeight="1" x14ac:dyDescent="0.25">
      <c r="A205" s="11"/>
      <c r="B205" s="11"/>
      <c r="C205" s="11"/>
      <c r="D205" s="11"/>
      <c r="E205" s="11"/>
      <c r="F205" s="11"/>
      <c r="G205" s="11"/>
      <c r="H205" s="11"/>
      <c r="I205" s="11"/>
      <c r="J205" s="11"/>
      <c r="K205" s="11"/>
      <c r="L205" s="11"/>
      <c r="M205" s="11"/>
      <c r="N205" s="11"/>
      <c r="O205" s="11"/>
      <c r="P205" s="11"/>
    </row>
    <row r="206" spans="1:16" ht="12.75" customHeight="1" x14ac:dyDescent="0.25">
      <c r="A206" s="11"/>
      <c r="B206" s="11"/>
      <c r="C206" s="11"/>
      <c r="D206" s="11"/>
      <c r="E206" s="11"/>
      <c r="F206" s="11"/>
      <c r="G206" s="11"/>
      <c r="H206" s="11"/>
      <c r="I206" s="11"/>
      <c r="J206" s="11"/>
      <c r="K206" s="11"/>
      <c r="L206" s="11"/>
      <c r="M206" s="11"/>
      <c r="N206" s="11"/>
      <c r="O206" s="11"/>
      <c r="P206" s="11"/>
    </row>
    <row r="207" spans="1:16" ht="12.75" customHeight="1" x14ac:dyDescent="0.25">
      <c r="A207" s="11"/>
      <c r="B207" s="11"/>
      <c r="C207" s="11"/>
      <c r="D207" s="11"/>
      <c r="E207" s="11"/>
      <c r="F207" s="11"/>
      <c r="G207" s="11"/>
      <c r="H207" s="11"/>
      <c r="I207" s="11"/>
      <c r="J207" s="11"/>
      <c r="K207" s="11"/>
      <c r="L207" s="11"/>
      <c r="M207" s="11"/>
      <c r="N207" s="11"/>
      <c r="O207" s="11"/>
      <c r="P207" s="11"/>
    </row>
    <row r="208" spans="1:16" ht="12.75" customHeight="1" x14ac:dyDescent="0.25">
      <c r="A208" s="11"/>
      <c r="B208" s="11"/>
      <c r="C208" s="11"/>
      <c r="D208" s="11"/>
      <c r="E208" s="11"/>
      <c r="F208" s="11"/>
      <c r="G208" s="11"/>
      <c r="H208" s="11"/>
      <c r="I208" s="11"/>
      <c r="J208" s="11"/>
      <c r="K208" s="11"/>
      <c r="L208" s="11"/>
      <c r="M208" s="11"/>
      <c r="N208" s="11"/>
      <c r="O208" s="11"/>
      <c r="P208" s="11"/>
    </row>
    <row r="209" spans="1:16" ht="12.75" customHeight="1" x14ac:dyDescent="0.25">
      <c r="A209" s="11"/>
      <c r="B209" s="11"/>
      <c r="C209" s="11"/>
      <c r="D209" s="11"/>
      <c r="E209" s="11"/>
      <c r="F209" s="11"/>
      <c r="G209" s="11"/>
      <c r="H209" s="11"/>
      <c r="I209" s="11"/>
      <c r="J209" s="11"/>
      <c r="K209" s="11"/>
      <c r="L209" s="11"/>
      <c r="M209" s="11"/>
      <c r="N209" s="11"/>
      <c r="O209" s="11"/>
      <c r="P209" s="11"/>
    </row>
    <row r="210" spans="1:16" ht="12.75" customHeight="1" x14ac:dyDescent="0.25">
      <c r="A210" s="11"/>
      <c r="B210" s="11"/>
      <c r="C210" s="11"/>
      <c r="D210" s="11"/>
      <c r="E210" s="11"/>
      <c r="F210" s="11"/>
      <c r="G210" s="11"/>
      <c r="H210" s="11"/>
      <c r="I210" s="11"/>
      <c r="J210" s="11"/>
      <c r="K210" s="11"/>
      <c r="L210" s="11"/>
      <c r="M210" s="11"/>
      <c r="N210" s="11"/>
      <c r="O210" s="11"/>
      <c r="P210" s="11"/>
    </row>
    <row r="211" spans="1:16" ht="12.75" customHeight="1" x14ac:dyDescent="0.25">
      <c r="A211" s="11"/>
      <c r="B211" s="11"/>
      <c r="C211" s="11"/>
      <c r="D211" s="11"/>
      <c r="E211" s="11"/>
      <c r="F211" s="11"/>
      <c r="G211" s="11"/>
      <c r="H211" s="11"/>
      <c r="I211" s="11"/>
      <c r="J211" s="11"/>
      <c r="K211" s="11"/>
      <c r="L211" s="11"/>
      <c r="M211" s="11"/>
      <c r="N211" s="11"/>
      <c r="O211" s="11"/>
      <c r="P211" s="11"/>
    </row>
    <row r="212" spans="1:16" ht="12.75" customHeight="1" x14ac:dyDescent="0.25">
      <c r="A212" s="11"/>
      <c r="B212" s="11"/>
      <c r="C212" s="11"/>
      <c r="D212" s="11"/>
      <c r="E212" s="11"/>
      <c r="F212" s="11"/>
      <c r="G212" s="11"/>
      <c r="H212" s="11"/>
      <c r="I212" s="11"/>
      <c r="J212" s="11"/>
      <c r="K212" s="11"/>
      <c r="L212" s="11"/>
      <c r="M212" s="11"/>
      <c r="N212" s="11"/>
      <c r="O212" s="11"/>
      <c r="P212" s="11"/>
    </row>
    <row r="213" spans="1:16" ht="12.75" customHeight="1" x14ac:dyDescent="0.25">
      <c r="A213" s="11"/>
      <c r="B213" s="11"/>
      <c r="C213" s="11"/>
      <c r="D213" s="11"/>
      <c r="E213" s="11"/>
      <c r="F213" s="11"/>
      <c r="G213" s="11"/>
      <c r="H213" s="11"/>
      <c r="I213" s="11"/>
      <c r="J213" s="11"/>
      <c r="K213" s="11"/>
      <c r="L213" s="11"/>
      <c r="M213" s="11"/>
      <c r="N213" s="11"/>
      <c r="O213" s="11"/>
      <c r="P213" s="11"/>
    </row>
    <row r="214" spans="1:16" ht="12.75" customHeight="1" x14ac:dyDescent="0.25">
      <c r="A214" s="11"/>
      <c r="B214" s="11"/>
      <c r="C214" s="11"/>
      <c r="D214" s="11"/>
      <c r="E214" s="11"/>
      <c r="F214" s="11"/>
      <c r="G214" s="11"/>
      <c r="H214" s="11"/>
      <c r="I214" s="11"/>
      <c r="J214" s="11"/>
      <c r="K214" s="11"/>
      <c r="L214" s="11"/>
      <c r="M214" s="11"/>
      <c r="N214" s="11"/>
      <c r="O214" s="11"/>
      <c r="P214" s="11"/>
    </row>
    <row r="215" spans="1:16" ht="12.75" customHeight="1" x14ac:dyDescent="0.25">
      <c r="A215" s="11"/>
      <c r="B215" s="11"/>
      <c r="C215" s="11"/>
      <c r="D215" s="11"/>
      <c r="E215" s="11"/>
      <c r="F215" s="11"/>
      <c r="G215" s="11"/>
      <c r="H215" s="11"/>
      <c r="I215" s="11"/>
      <c r="J215" s="11"/>
      <c r="K215" s="11"/>
      <c r="L215" s="11"/>
      <c r="M215" s="11"/>
      <c r="N215" s="11"/>
      <c r="O215" s="11"/>
      <c r="P215" s="11"/>
    </row>
    <row r="216" spans="1:16" ht="12.75" customHeight="1" x14ac:dyDescent="0.25">
      <c r="A216" s="11"/>
      <c r="B216" s="11"/>
      <c r="C216" s="11"/>
      <c r="D216" s="11"/>
      <c r="E216" s="11"/>
      <c r="F216" s="11"/>
      <c r="G216" s="11"/>
      <c r="H216" s="11"/>
      <c r="I216" s="11"/>
      <c r="J216" s="11"/>
      <c r="K216" s="11"/>
      <c r="L216" s="11"/>
      <c r="M216" s="11"/>
      <c r="N216" s="11"/>
      <c r="O216" s="11"/>
      <c r="P216" s="11"/>
    </row>
    <row r="217" spans="1:16" ht="12.75" customHeight="1" x14ac:dyDescent="0.25">
      <c r="A217" s="11"/>
      <c r="B217" s="11"/>
      <c r="C217" s="11"/>
      <c r="D217" s="11"/>
      <c r="E217" s="11"/>
      <c r="F217" s="11"/>
      <c r="G217" s="11"/>
      <c r="H217" s="11"/>
      <c r="I217" s="11"/>
      <c r="J217" s="11"/>
      <c r="K217" s="11"/>
      <c r="L217" s="11"/>
      <c r="M217" s="11"/>
      <c r="N217" s="11"/>
      <c r="O217" s="11"/>
      <c r="P217" s="11"/>
    </row>
    <row r="218" spans="1:16" ht="12.75" customHeight="1" x14ac:dyDescent="0.25">
      <c r="A218" s="11"/>
      <c r="B218" s="11"/>
      <c r="C218" s="11"/>
      <c r="D218" s="11"/>
      <c r="E218" s="11"/>
      <c r="F218" s="11"/>
      <c r="G218" s="11"/>
      <c r="H218" s="11"/>
      <c r="I218" s="11"/>
      <c r="J218" s="11"/>
      <c r="K218" s="11"/>
      <c r="L218" s="11"/>
      <c r="M218" s="11"/>
      <c r="N218" s="11"/>
      <c r="O218" s="11"/>
      <c r="P218" s="11"/>
    </row>
    <row r="219" spans="1:16" ht="12.75" customHeight="1" x14ac:dyDescent="0.25">
      <c r="A219" s="11"/>
      <c r="B219" s="11"/>
      <c r="C219" s="11"/>
      <c r="D219" s="11"/>
      <c r="E219" s="11"/>
      <c r="F219" s="11"/>
      <c r="G219" s="11"/>
      <c r="H219" s="11"/>
      <c r="I219" s="11"/>
      <c r="J219" s="11"/>
      <c r="K219" s="11"/>
      <c r="L219" s="11"/>
      <c r="M219" s="11"/>
      <c r="N219" s="11"/>
      <c r="O219" s="11"/>
      <c r="P219" s="11"/>
    </row>
    <row r="220" spans="1:16" ht="12.75" customHeight="1" x14ac:dyDescent="0.25">
      <c r="A220" s="11"/>
      <c r="B220" s="11"/>
      <c r="C220" s="11"/>
      <c r="D220" s="11"/>
      <c r="E220" s="11"/>
      <c r="F220" s="11"/>
      <c r="G220" s="11"/>
      <c r="H220" s="11"/>
      <c r="I220" s="11"/>
      <c r="J220" s="11"/>
      <c r="K220" s="11"/>
      <c r="L220" s="11"/>
      <c r="M220" s="11"/>
      <c r="N220" s="11"/>
      <c r="O220" s="11"/>
      <c r="P220" s="11"/>
    </row>
    <row r="221" spans="1:16" ht="12.75" customHeight="1" x14ac:dyDescent="0.25">
      <c r="A221" s="11"/>
      <c r="B221" s="11"/>
      <c r="C221" s="11"/>
      <c r="D221" s="11"/>
      <c r="E221" s="11"/>
      <c r="F221" s="11"/>
      <c r="G221" s="11"/>
      <c r="H221" s="11"/>
      <c r="I221" s="11"/>
      <c r="J221" s="11"/>
      <c r="K221" s="11"/>
      <c r="L221" s="11"/>
      <c r="M221" s="11"/>
      <c r="N221" s="11"/>
      <c r="O221" s="11"/>
      <c r="P221" s="11"/>
    </row>
    <row r="222" spans="1:16" ht="12.75" customHeight="1" x14ac:dyDescent="0.25">
      <c r="A222" s="11"/>
      <c r="B222" s="11"/>
      <c r="C222" s="11"/>
      <c r="D222" s="11"/>
      <c r="E222" s="11"/>
      <c r="F222" s="11"/>
      <c r="G222" s="11"/>
      <c r="H222" s="11"/>
      <c r="I222" s="11"/>
      <c r="J222" s="11"/>
      <c r="K222" s="11"/>
      <c r="L222" s="11"/>
      <c r="M222" s="11"/>
      <c r="N222" s="11"/>
      <c r="O222" s="11"/>
      <c r="P222" s="11"/>
    </row>
    <row r="223" spans="1:16" ht="12.75" customHeight="1" x14ac:dyDescent="0.25">
      <c r="A223" s="11"/>
      <c r="B223" s="11"/>
      <c r="C223" s="11"/>
      <c r="D223" s="11"/>
      <c r="E223" s="11"/>
      <c r="F223" s="11"/>
      <c r="G223" s="11"/>
      <c r="H223" s="11"/>
      <c r="I223" s="11"/>
      <c r="J223" s="11"/>
      <c r="K223" s="11"/>
      <c r="L223" s="11"/>
      <c r="M223" s="11"/>
      <c r="N223" s="11"/>
      <c r="O223" s="11"/>
      <c r="P223" s="11"/>
    </row>
    <row r="224" spans="1:16" ht="12.75" customHeight="1" x14ac:dyDescent="0.25">
      <c r="A224" s="11"/>
      <c r="B224" s="11"/>
      <c r="C224" s="11"/>
      <c r="D224" s="11"/>
      <c r="E224" s="11"/>
      <c r="F224" s="11"/>
      <c r="G224" s="11"/>
      <c r="H224" s="11"/>
      <c r="I224" s="11"/>
      <c r="J224" s="11"/>
      <c r="K224" s="11"/>
      <c r="L224" s="11"/>
      <c r="M224" s="11"/>
      <c r="N224" s="11"/>
      <c r="O224" s="11"/>
      <c r="P224" s="11"/>
    </row>
    <row r="225" spans="1:16" ht="12.75" customHeight="1" x14ac:dyDescent="0.25">
      <c r="A225" s="11"/>
      <c r="B225" s="11"/>
      <c r="C225" s="11"/>
      <c r="D225" s="11"/>
      <c r="E225" s="11"/>
      <c r="F225" s="11"/>
      <c r="G225" s="11"/>
      <c r="H225" s="11"/>
      <c r="I225" s="11"/>
      <c r="J225" s="11"/>
      <c r="K225" s="11"/>
      <c r="L225" s="11"/>
      <c r="M225" s="11"/>
      <c r="N225" s="11"/>
      <c r="O225" s="11"/>
      <c r="P225" s="11"/>
    </row>
    <row r="226" spans="1:16" ht="12.75" customHeight="1" x14ac:dyDescent="0.25">
      <c r="A226" s="11"/>
      <c r="B226" s="11"/>
      <c r="C226" s="11"/>
      <c r="D226" s="11"/>
      <c r="E226" s="11"/>
      <c r="F226" s="11"/>
      <c r="G226" s="11"/>
      <c r="H226" s="11"/>
      <c r="I226" s="11"/>
      <c r="J226" s="11"/>
      <c r="K226" s="11"/>
      <c r="L226" s="11"/>
      <c r="M226" s="11"/>
      <c r="N226" s="11"/>
      <c r="O226" s="11"/>
      <c r="P226" s="11"/>
    </row>
    <row r="227" spans="1:16" ht="12.75" customHeight="1" x14ac:dyDescent="0.25">
      <c r="A227" s="11"/>
      <c r="B227" s="11"/>
      <c r="C227" s="11"/>
      <c r="D227" s="11"/>
      <c r="E227" s="11"/>
      <c r="F227" s="11"/>
      <c r="G227" s="11"/>
      <c r="H227" s="11"/>
      <c r="I227" s="11"/>
      <c r="J227" s="11"/>
      <c r="K227" s="11"/>
      <c r="L227" s="11"/>
      <c r="M227" s="11"/>
      <c r="N227" s="11"/>
      <c r="O227" s="11"/>
      <c r="P227" s="11"/>
    </row>
    <row r="228" spans="1:16" ht="12.75" customHeight="1" x14ac:dyDescent="0.25">
      <c r="A228" s="11"/>
      <c r="B228" s="11"/>
      <c r="C228" s="11"/>
      <c r="D228" s="11"/>
      <c r="E228" s="11"/>
      <c r="F228" s="11"/>
      <c r="G228" s="11"/>
      <c r="H228" s="11"/>
      <c r="I228" s="11"/>
      <c r="J228" s="11"/>
      <c r="K228" s="11"/>
      <c r="L228" s="11"/>
      <c r="M228" s="11"/>
      <c r="N228" s="11"/>
      <c r="O228" s="11"/>
      <c r="P228" s="11"/>
    </row>
    <row r="229" spans="1:16" ht="12.75" customHeight="1" x14ac:dyDescent="0.25">
      <c r="A229" s="11"/>
      <c r="B229" s="11"/>
      <c r="C229" s="11"/>
      <c r="D229" s="11"/>
      <c r="E229" s="11"/>
      <c r="F229" s="11"/>
      <c r="G229" s="11"/>
      <c r="H229" s="11"/>
      <c r="I229" s="11"/>
      <c r="J229" s="11"/>
      <c r="K229" s="11"/>
      <c r="L229" s="11"/>
      <c r="M229" s="11"/>
      <c r="N229" s="11"/>
      <c r="O229" s="11"/>
      <c r="P229" s="11"/>
    </row>
    <row r="230" spans="1:16" ht="12.75" customHeight="1" x14ac:dyDescent="0.25">
      <c r="A230" s="11"/>
      <c r="B230" s="11"/>
      <c r="C230" s="11"/>
      <c r="D230" s="11"/>
      <c r="E230" s="11"/>
      <c r="F230" s="11"/>
      <c r="G230" s="11"/>
      <c r="H230" s="11"/>
      <c r="I230" s="11"/>
      <c r="J230" s="11"/>
      <c r="K230" s="11"/>
      <c r="L230" s="11"/>
      <c r="M230" s="11"/>
      <c r="N230" s="11"/>
      <c r="O230" s="11"/>
      <c r="P230" s="11"/>
    </row>
    <row r="231" spans="1:16" ht="12.75" customHeight="1" x14ac:dyDescent="0.25">
      <c r="A231" s="11"/>
      <c r="B231" s="11"/>
      <c r="C231" s="11"/>
      <c r="D231" s="11"/>
      <c r="E231" s="11"/>
      <c r="F231" s="11"/>
      <c r="G231" s="11"/>
      <c r="H231" s="11"/>
      <c r="I231" s="11"/>
      <c r="J231" s="11"/>
      <c r="K231" s="11"/>
      <c r="L231" s="11"/>
      <c r="M231" s="11"/>
      <c r="N231" s="11"/>
      <c r="O231" s="11"/>
      <c r="P231" s="11"/>
    </row>
    <row r="232" spans="1:16" ht="12.75" customHeight="1" x14ac:dyDescent="0.25">
      <c r="A232" s="11"/>
      <c r="B232" s="11"/>
      <c r="C232" s="11"/>
      <c r="D232" s="11"/>
      <c r="E232" s="11"/>
      <c r="F232" s="11"/>
      <c r="G232" s="11"/>
      <c r="H232" s="11"/>
      <c r="I232" s="11"/>
      <c r="J232" s="11"/>
      <c r="K232" s="11"/>
      <c r="L232" s="11"/>
      <c r="M232" s="11"/>
      <c r="N232" s="11"/>
      <c r="O232" s="11"/>
      <c r="P232" s="11"/>
    </row>
    <row r="233" spans="1:16" ht="12.75" customHeight="1" x14ac:dyDescent="0.25">
      <c r="A233" s="11"/>
      <c r="B233" s="11"/>
      <c r="C233" s="11"/>
      <c r="D233" s="11"/>
      <c r="E233" s="11"/>
      <c r="F233" s="11"/>
      <c r="G233" s="11"/>
      <c r="H233" s="11"/>
      <c r="I233" s="11"/>
      <c r="J233" s="11"/>
      <c r="K233" s="11"/>
      <c r="L233" s="11"/>
      <c r="M233" s="11"/>
      <c r="N233" s="11"/>
      <c r="O233" s="11"/>
      <c r="P233" s="11"/>
    </row>
    <row r="234" spans="1:16" ht="12.75" customHeight="1" x14ac:dyDescent="0.25">
      <c r="A234" s="11"/>
      <c r="B234" s="11"/>
      <c r="C234" s="11"/>
      <c r="D234" s="11"/>
      <c r="E234" s="11"/>
      <c r="F234" s="11"/>
      <c r="G234" s="11"/>
      <c r="H234" s="11"/>
      <c r="I234" s="11"/>
      <c r="J234" s="11"/>
      <c r="K234" s="11"/>
      <c r="L234" s="11"/>
      <c r="M234" s="11"/>
      <c r="N234" s="11"/>
      <c r="O234" s="11"/>
      <c r="P234" s="11"/>
    </row>
    <row r="235" spans="1:16" ht="12.75" customHeight="1" x14ac:dyDescent="0.25">
      <c r="A235" s="11"/>
      <c r="B235" s="11"/>
      <c r="C235" s="11"/>
      <c r="D235" s="11"/>
      <c r="E235" s="11"/>
      <c r="F235" s="11"/>
      <c r="G235" s="11"/>
      <c r="H235" s="11"/>
      <c r="I235" s="11"/>
      <c r="J235" s="11"/>
      <c r="K235" s="11"/>
      <c r="L235" s="11"/>
      <c r="M235" s="11"/>
      <c r="N235" s="11"/>
      <c r="O235" s="11"/>
      <c r="P235" s="11"/>
    </row>
    <row r="236" spans="1:16" ht="12.75" customHeight="1" x14ac:dyDescent="0.25">
      <c r="A236" s="11"/>
      <c r="B236" s="11"/>
      <c r="C236" s="11"/>
      <c r="D236" s="11"/>
      <c r="E236" s="11"/>
      <c r="F236" s="11"/>
      <c r="G236" s="11"/>
      <c r="H236" s="11"/>
      <c r="I236" s="11"/>
      <c r="J236" s="11"/>
      <c r="K236" s="11"/>
      <c r="L236" s="11"/>
      <c r="M236" s="11"/>
      <c r="N236" s="11"/>
      <c r="O236" s="11"/>
      <c r="P236" s="11"/>
    </row>
    <row r="237" spans="1:16" ht="12.75" customHeight="1" x14ac:dyDescent="0.25">
      <c r="A237" s="11"/>
      <c r="B237" s="11"/>
      <c r="C237" s="11"/>
      <c r="D237" s="11"/>
      <c r="E237" s="11"/>
      <c r="F237" s="11"/>
      <c r="G237" s="11"/>
      <c r="H237" s="11"/>
      <c r="I237" s="11"/>
      <c r="J237" s="11"/>
      <c r="K237" s="11"/>
      <c r="L237" s="11"/>
      <c r="M237" s="11"/>
      <c r="N237" s="11"/>
      <c r="O237" s="11"/>
      <c r="P237" s="11"/>
    </row>
    <row r="238" spans="1:16" ht="12.75" customHeight="1" x14ac:dyDescent="0.25">
      <c r="A238" s="11"/>
      <c r="B238" s="11"/>
      <c r="C238" s="11"/>
      <c r="D238" s="11"/>
      <c r="E238" s="11"/>
      <c r="F238" s="11"/>
      <c r="G238" s="11"/>
      <c r="H238" s="11"/>
      <c r="I238" s="11"/>
      <c r="J238" s="11"/>
      <c r="K238" s="11"/>
      <c r="L238" s="11"/>
      <c r="M238" s="11"/>
      <c r="N238" s="11"/>
      <c r="O238" s="11"/>
      <c r="P238" s="11"/>
    </row>
    <row r="239" spans="1:16" ht="12.75" customHeight="1" x14ac:dyDescent="0.25">
      <c r="A239" s="11"/>
      <c r="B239" s="11"/>
      <c r="C239" s="11"/>
      <c r="D239" s="11"/>
      <c r="E239" s="11"/>
      <c r="F239" s="11"/>
      <c r="G239" s="11"/>
      <c r="H239" s="11"/>
      <c r="I239" s="11"/>
      <c r="J239" s="11"/>
      <c r="K239" s="11"/>
      <c r="L239" s="11"/>
      <c r="M239" s="11"/>
      <c r="N239" s="11"/>
      <c r="O239" s="11"/>
      <c r="P239" s="11"/>
    </row>
    <row r="240" spans="1:16" ht="12.75" customHeight="1" x14ac:dyDescent="0.25">
      <c r="A240" s="11"/>
      <c r="B240" s="11"/>
      <c r="C240" s="11"/>
      <c r="D240" s="11"/>
      <c r="E240" s="11"/>
      <c r="F240" s="11"/>
      <c r="G240" s="11"/>
      <c r="H240" s="11"/>
      <c r="I240" s="11"/>
      <c r="J240" s="11"/>
      <c r="K240" s="11"/>
      <c r="L240" s="11"/>
      <c r="M240" s="11"/>
      <c r="N240" s="11"/>
      <c r="O240" s="11"/>
      <c r="P240" s="11"/>
    </row>
    <row r="241" spans="1:16" ht="12.75" customHeight="1" x14ac:dyDescent="0.25">
      <c r="A241" s="11"/>
      <c r="B241" s="11"/>
      <c r="C241" s="11"/>
      <c r="D241" s="11"/>
      <c r="E241" s="11"/>
      <c r="F241" s="11"/>
      <c r="G241" s="11"/>
      <c r="H241" s="11"/>
      <c r="I241" s="11"/>
      <c r="J241" s="11"/>
      <c r="K241" s="11"/>
      <c r="L241" s="11"/>
      <c r="M241" s="11"/>
      <c r="N241" s="11"/>
      <c r="O241" s="11"/>
      <c r="P241" s="11"/>
    </row>
    <row r="242" spans="1:16" ht="12.75" customHeight="1" x14ac:dyDescent="0.25">
      <c r="A242" s="11"/>
      <c r="B242" s="11"/>
      <c r="C242" s="11"/>
      <c r="D242" s="11"/>
      <c r="E242" s="11"/>
      <c r="F242" s="11"/>
      <c r="G242" s="11"/>
      <c r="H242" s="11"/>
      <c r="I242" s="11"/>
      <c r="J242" s="11"/>
      <c r="K242" s="11"/>
      <c r="L242" s="11"/>
      <c r="M242" s="11"/>
      <c r="N242" s="11"/>
      <c r="O242" s="11"/>
      <c r="P242" s="11"/>
    </row>
    <row r="243" spans="1:16" ht="12.75" customHeight="1" x14ac:dyDescent="0.25">
      <c r="A243" s="11"/>
      <c r="B243" s="11"/>
      <c r="C243" s="11"/>
      <c r="D243" s="11"/>
      <c r="E243" s="11"/>
      <c r="F243" s="11"/>
      <c r="G243" s="11"/>
      <c r="H243" s="11"/>
      <c r="I243" s="11"/>
      <c r="J243" s="11"/>
      <c r="K243" s="11"/>
      <c r="L243" s="11"/>
      <c r="M243" s="11"/>
      <c r="N243" s="11"/>
      <c r="O243" s="11"/>
      <c r="P243" s="11"/>
    </row>
    <row r="244" spans="1:16" ht="12.75" customHeight="1" x14ac:dyDescent="0.25">
      <c r="A244" s="11"/>
      <c r="B244" s="11"/>
      <c r="C244" s="11"/>
      <c r="D244" s="11"/>
      <c r="E244" s="11"/>
      <c r="F244" s="11"/>
      <c r="G244" s="11"/>
      <c r="H244" s="11"/>
      <c r="I244" s="11"/>
      <c r="J244" s="11"/>
      <c r="K244" s="11"/>
      <c r="L244" s="11"/>
      <c r="M244" s="11"/>
      <c r="N244" s="11"/>
      <c r="O244" s="11"/>
      <c r="P244" s="11"/>
    </row>
    <row r="245" spans="1:16" ht="12.75" customHeight="1" x14ac:dyDescent="0.25">
      <c r="A245" s="11"/>
      <c r="B245" s="11"/>
      <c r="C245" s="11"/>
      <c r="D245" s="11"/>
      <c r="E245" s="11"/>
      <c r="F245" s="11"/>
      <c r="G245" s="11"/>
      <c r="H245" s="11"/>
      <c r="I245" s="11"/>
      <c r="J245" s="11"/>
      <c r="K245" s="11"/>
      <c r="L245" s="11"/>
      <c r="M245" s="11"/>
      <c r="N245" s="11"/>
      <c r="O245" s="11"/>
      <c r="P245" s="11"/>
    </row>
    <row r="246" spans="1:16" ht="15.75" customHeight="1" x14ac:dyDescent="0.25">
      <c r="A246" s="126"/>
      <c r="B246" s="126"/>
      <c r="C246" s="126"/>
      <c r="D246" s="126"/>
      <c r="E246" s="126"/>
      <c r="F246" s="126"/>
      <c r="G246" s="126"/>
      <c r="H246" s="126"/>
      <c r="I246" s="126"/>
      <c r="J246" s="126"/>
      <c r="K246" s="126"/>
      <c r="L246" s="126"/>
      <c r="M246" s="126"/>
      <c r="N246" s="126"/>
      <c r="O246" s="126"/>
      <c r="P246" s="126"/>
    </row>
    <row r="247" spans="1:16" ht="15.75" customHeight="1" x14ac:dyDescent="0.25">
      <c r="A247" s="126"/>
      <c r="B247" s="126"/>
      <c r="C247" s="126"/>
      <c r="D247" s="126"/>
      <c r="E247" s="126"/>
      <c r="F247" s="126"/>
      <c r="G247" s="126"/>
      <c r="H247" s="126"/>
      <c r="I247" s="126"/>
      <c r="J247" s="126"/>
      <c r="K247" s="126"/>
      <c r="L247" s="126"/>
      <c r="M247" s="126"/>
      <c r="N247" s="126"/>
      <c r="O247" s="126"/>
      <c r="P247" s="126"/>
    </row>
    <row r="248" spans="1:16" ht="15.75" customHeight="1" x14ac:dyDescent="0.25">
      <c r="A248" s="126"/>
      <c r="B248" s="126"/>
      <c r="C248" s="126"/>
      <c r="D248" s="126"/>
      <c r="E248" s="126"/>
      <c r="F248" s="126"/>
      <c r="G248" s="126"/>
      <c r="H248" s="126"/>
      <c r="I248" s="126"/>
      <c r="J248" s="126"/>
      <c r="K248" s="126"/>
      <c r="L248" s="126"/>
      <c r="M248" s="126"/>
      <c r="N248" s="126"/>
      <c r="O248" s="126"/>
      <c r="P248" s="126"/>
    </row>
    <row r="249" spans="1:16" ht="15.75" customHeight="1" x14ac:dyDescent="0.25">
      <c r="A249" s="126"/>
      <c r="B249" s="126"/>
      <c r="C249" s="126"/>
      <c r="D249" s="126"/>
      <c r="E249" s="126"/>
      <c r="F249" s="126"/>
      <c r="G249" s="126"/>
      <c r="H249" s="126"/>
      <c r="I249" s="126"/>
      <c r="J249" s="126"/>
      <c r="K249" s="126"/>
      <c r="L249" s="126"/>
      <c r="M249" s="126"/>
      <c r="N249" s="126"/>
      <c r="O249" s="126"/>
      <c r="P249" s="126"/>
    </row>
    <row r="250" spans="1:16" ht="15.75" customHeight="1" x14ac:dyDescent="0.25">
      <c r="A250" s="126"/>
      <c r="B250" s="126"/>
      <c r="C250" s="126"/>
      <c r="D250" s="126"/>
      <c r="E250" s="126"/>
      <c r="F250" s="126"/>
      <c r="G250" s="126"/>
      <c r="H250" s="126"/>
      <c r="I250" s="126"/>
      <c r="J250" s="126"/>
      <c r="K250" s="126"/>
      <c r="L250" s="126"/>
      <c r="M250" s="126"/>
      <c r="N250" s="126"/>
      <c r="O250" s="126"/>
      <c r="P250" s="126"/>
    </row>
    <row r="251" spans="1:16" ht="15.75" customHeight="1" x14ac:dyDescent="0.25">
      <c r="A251" s="126"/>
      <c r="B251" s="126"/>
      <c r="C251" s="126"/>
      <c r="D251" s="126"/>
      <c r="E251" s="126"/>
      <c r="F251" s="126"/>
      <c r="G251" s="126"/>
      <c r="H251" s="126"/>
      <c r="I251" s="126"/>
      <c r="J251" s="126"/>
      <c r="K251" s="126"/>
      <c r="L251" s="126"/>
      <c r="M251" s="126"/>
      <c r="N251" s="126"/>
      <c r="O251" s="126"/>
      <c r="P251" s="126"/>
    </row>
    <row r="252" spans="1:16" ht="15.75" customHeight="1" x14ac:dyDescent="0.25">
      <c r="A252" s="126"/>
      <c r="B252" s="126"/>
      <c r="C252" s="126"/>
      <c r="D252" s="126"/>
      <c r="E252" s="126"/>
      <c r="F252" s="126"/>
      <c r="G252" s="126"/>
      <c r="H252" s="126"/>
      <c r="I252" s="126"/>
      <c r="J252" s="126"/>
      <c r="K252" s="126"/>
      <c r="L252" s="126"/>
      <c r="M252" s="126"/>
      <c r="N252" s="126"/>
      <c r="O252" s="126"/>
      <c r="P252" s="126"/>
    </row>
    <row r="253" spans="1:16" ht="15.75" customHeight="1" x14ac:dyDescent="0.25">
      <c r="A253" s="126"/>
      <c r="B253" s="126"/>
      <c r="C253" s="126"/>
      <c r="D253" s="126"/>
      <c r="E253" s="126"/>
      <c r="F253" s="126"/>
      <c r="G253" s="126"/>
      <c r="H253" s="126"/>
      <c r="I253" s="126"/>
      <c r="J253" s="126"/>
      <c r="K253" s="126"/>
      <c r="L253" s="126"/>
      <c r="M253" s="126"/>
      <c r="N253" s="126"/>
      <c r="O253" s="126"/>
      <c r="P253" s="126"/>
    </row>
    <row r="254" spans="1:16" ht="15.75" customHeight="1" x14ac:dyDescent="0.25">
      <c r="A254" s="126"/>
      <c r="B254" s="126"/>
      <c r="C254" s="126"/>
      <c r="D254" s="126"/>
      <c r="E254" s="126"/>
      <c r="F254" s="126"/>
      <c r="G254" s="126"/>
      <c r="H254" s="126"/>
      <c r="I254" s="126"/>
      <c r="J254" s="126"/>
      <c r="K254" s="126"/>
      <c r="L254" s="126"/>
      <c r="M254" s="126"/>
      <c r="N254" s="126"/>
      <c r="O254" s="126"/>
      <c r="P254" s="126"/>
    </row>
    <row r="255" spans="1:16" ht="15.75" customHeight="1" x14ac:dyDescent="0.25">
      <c r="A255" s="126"/>
      <c r="B255" s="126"/>
      <c r="C255" s="126"/>
      <c r="D255" s="126"/>
      <c r="E255" s="126"/>
      <c r="F255" s="126"/>
      <c r="G255" s="126"/>
      <c r="H255" s="126"/>
      <c r="I255" s="126"/>
      <c r="J255" s="126"/>
      <c r="K255" s="126"/>
      <c r="L255" s="126"/>
      <c r="M255" s="126"/>
      <c r="N255" s="126"/>
      <c r="O255" s="126"/>
      <c r="P255" s="126"/>
    </row>
    <row r="256" spans="1:16" ht="15.75" customHeight="1" x14ac:dyDescent="0.25">
      <c r="A256" s="126"/>
      <c r="B256" s="126"/>
      <c r="C256" s="126"/>
      <c r="D256" s="126"/>
      <c r="E256" s="126"/>
      <c r="F256" s="126"/>
      <c r="G256" s="126"/>
      <c r="H256" s="126"/>
      <c r="I256" s="126"/>
      <c r="J256" s="126"/>
      <c r="K256" s="126"/>
      <c r="L256" s="126"/>
      <c r="M256" s="126"/>
      <c r="N256" s="126"/>
      <c r="O256" s="126"/>
      <c r="P256" s="126"/>
    </row>
    <row r="257" spans="1:16" ht="15.75" customHeight="1" x14ac:dyDescent="0.25">
      <c r="A257" s="126"/>
      <c r="B257" s="126"/>
      <c r="C257" s="126"/>
      <c r="D257" s="126"/>
      <c r="E257" s="126"/>
      <c r="F257" s="126"/>
      <c r="G257" s="126"/>
      <c r="H257" s="126"/>
      <c r="I257" s="126"/>
      <c r="J257" s="126"/>
      <c r="K257" s="126"/>
      <c r="L257" s="126"/>
      <c r="M257" s="126"/>
      <c r="N257" s="126"/>
      <c r="O257" s="126"/>
      <c r="P257" s="126"/>
    </row>
    <row r="258" spans="1:16" ht="15.75" customHeight="1" x14ac:dyDescent="0.25">
      <c r="A258" s="126"/>
      <c r="B258" s="126"/>
      <c r="C258" s="126"/>
      <c r="D258" s="126"/>
      <c r="E258" s="126"/>
      <c r="F258" s="126"/>
      <c r="G258" s="126"/>
      <c r="H258" s="126"/>
      <c r="I258" s="126"/>
      <c r="J258" s="126"/>
      <c r="K258" s="126"/>
      <c r="L258" s="126"/>
      <c r="M258" s="126"/>
      <c r="N258" s="126"/>
      <c r="O258" s="126"/>
      <c r="P258" s="126"/>
    </row>
    <row r="259" spans="1:16" ht="15.75" customHeight="1" x14ac:dyDescent="0.25">
      <c r="A259" s="126"/>
      <c r="B259" s="126"/>
      <c r="C259" s="126"/>
      <c r="D259" s="126"/>
      <c r="E259" s="126"/>
      <c r="F259" s="126"/>
      <c r="G259" s="126"/>
      <c r="H259" s="126"/>
      <c r="I259" s="126"/>
      <c r="J259" s="126"/>
      <c r="K259" s="126"/>
      <c r="L259" s="126"/>
      <c r="M259" s="126"/>
      <c r="N259" s="126"/>
      <c r="O259" s="126"/>
      <c r="P259" s="126"/>
    </row>
    <row r="260" spans="1:16" ht="15.75" customHeight="1" x14ac:dyDescent="0.25">
      <c r="A260" s="126"/>
      <c r="B260" s="126"/>
      <c r="C260" s="126"/>
      <c r="D260" s="126"/>
      <c r="E260" s="126"/>
      <c r="F260" s="126"/>
      <c r="G260" s="126"/>
      <c r="H260" s="126"/>
      <c r="I260" s="126"/>
      <c r="J260" s="126"/>
      <c r="K260" s="126"/>
      <c r="L260" s="126"/>
      <c r="M260" s="126"/>
      <c r="N260" s="126"/>
      <c r="O260" s="126"/>
      <c r="P260" s="126"/>
    </row>
    <row r="261" spans="1:16" ht="15.75" customHeight="1" x14ac:dyDescent="0.25">
      <c r="A261" s="126"/>
      <c r="B261" s="126"/>
      <c r="C261" s="126"/>
      <c r="D261" s="126"/>
      <c r="E261" s="126"/>
      <c r="F261" s="126"/>
      <c r="G261" s="126"/>
      <c r="H261" s="126"/>
      <c r="I261" s="126"/>
      <c r="J261" s="126"/>
      <c r="K261" s="126"/>
      <c r="L261" s="126"/>
      <c r="M261" s="126"/>
      <c r="N261" s="126"/>
      <c r="O261" s="126"/>
      <c r="P261" s="126"/>
    </row>
    <row r="262" spans="1:16" ht="15.75" customHeight="1" x14ac:dyDescent="0.25">
      <c r="A262" s="126"/>
      <c r="B262" s="126"/>
      <c r="C262" s="126"/>
      <c r="D262" s="126"/>
      <c r="E262" s="126"/>
      <c r="F262" s="126"/>
      <c r="G262" s="126"/>
      <c r="H262" s="126"/>
      <c r="I262" s="126"/>
      <c r="J262" s="126"/>
      <c r="K262" s="126"/>
      <c r="L262" s="126"/>
      <c r="M262" s="126"/>
      <c r="N262" s="126"/>
      <c r="O262" s="126"/>
      <c r="P262" s="126"/>
    </row>
    <row r="263" spans="1:16" ht="15.75" customHeight="1" x14ac:dyDescent="0.25">
      <c r="A263" s="126"/>
      <c r="B263" s="126"/>
      <c r="C263" s="126"/>
      <c r="D263" s="126"/>
      <c r="E263" s="126"/>
      <c r="F263" s="126"/>
      <c r="G263" s="126"/>
      <c r="H263" s="126"/>
      <c r="I263" s="126"/>
      <c r="J263" s="126"/>
      <c r="K263" s="126"/>
      <c r="L263" s="126"/>
      <c r="M263" s="126"/>
      <c r="N263" s="126"/>
      <c r="O263" s="126"/>
      <c r="P263" s="126"/>
    </row>
    <row r="264" spans="1:16" ht="15.75" customHeight="1" x14ac:dyDescent="0.25">
      <c r="A264" s="126"/>
      <c r="B264" s="126"/>
      <c r="C264" s="126"/>
      <c r="D264" s="126"/>
      <c r="E264" s="126"/>
      <c r="F264" s="126"/>
      <c r="G264" s="126"/>
      <c r="H264" s="126"/>
      <c r="I264" s="126"/>
      <c r="J264" s="126"/>
      <c r="K264" s="126"/>
      <c r="L264" s="126"/>
      <c r="M264" s="126"/>
      <c r="N264" s="126"/>
      <c r="O264" s="126"/>
      <c r="P264" s="126"/>
    </row>
    <row r="265" spans="1:16" ht="15.75" customHeight="1" x14ac:dyDescent="0.25">
      <c r="A265" s="126"/>
      <c r="B265" s="126"/>
      <c r="C265" s="126"/>
      <c r="D265" s="126"/>
      <c r="E265" s="126"/>
      <c r="F265" s="126"/>
      <c r="G265" s="126"/>
      <c r="H265" s="126"/>
      <c r="I265" s="126"/>
      <c r="J265" s="126"/>
      <c r="K265" s="126"/>
      <c r="L265" s="126"/>
      <c r="M265" s="126"/>
      <c r="N265" s="126"/>
      <c r="O265" s="126"/>
      <c r="P265" s="126"/>
    </row>
    <row r="266" spans="1:16" ht="15.75" customHeight="1" x14ac:dyDescent="0.25">
      <c r="A266" s="126"/>
      <c r="B266" s="126"/>
      <c r="C266" s="126"/>
      <c r="D266" s="126"/>
      <c r="E266" s="126"/>
      <c r="F266" s="126"/>
      <c r="G266" s="126"/>
      <c r="H266" s="126"/>
      <c r="I266" s="126"/>
      <c r="J266" s="126"/>
      <c r="K266" s="126"/>
      <c r="L266" s="126"/>
      <c r="M266" s="126"/>
      <c r="N266" s="126"/>
      <c r="O266" s="126"/>
      <c r="P266" s="126"/>
    </row>
    <row r="267" spans="1:16" ht="15.75" customHeight="1" x14ac:dyDescent="0.25">
      <c r="A267" s="126"/>
      <c r="B267" s="126"/>
      <c r="C267" s="126"/>
      <c r="D267" s="126"/>
      <c r="E267" s="126"/>
      <c r="F267" s="126"/>
      <c r="G267" s="126"/>
      <c r="H267" s="126"/>
      <c r="I267" s="126"/>
      <c r="J267" s="126"/>
      <c r="K267" s="126"/>
      <c r="L267" s="126"/>
      <c r="M267" s="126"/>
      <c r="N267" s="126"/>
      <c r="O267" s="126"/>
      <c r="P267" s="126"/>
    </row>
    <row r="268" spans="1:16" ht="15.75" customHeight="1" x14ac:dyDescent="0.25">
      <c r="A268" s="126"/>
      <c r="B268" s="126"/>
      <c r="C268" s="126"/>
      <c r="D268" s="126"/>
      <c r="E268" s="126"/>
      <c r="F268" s="126"/>
      <c r="G268" s="126"/>
      <c r="H268" s="126"/>
      <c r="I268" s="126"/>
      <c r="J268" s="126"/>
      <c r="K268" s="126"/>
      <c r="L268" s="126"/>
      <c r="M268" s="126"/>
      <c r="N268" s="126"/>
      <c r="O268" s="126"/>
      <c r="P268" s="126"/>
    </row>
    <row r="269" spans="1:16" ht="15.75" customHeight="1" x14ac:dyDescent="0.25">
      <c r="A269" s="126"/>
      <c r="B269" s="126"/>
      <c r="C269" s="126"/>
      <c r="D269" s="126"/>
      <c r="E269" s="126"/>
      <c r="F269" s="126"/>
      <c r="G269" s="126"/>
      <c r="H269" s="126"/>
      <c r="I269" s="126"/>
      <c r="J269" s="126"/>
      <c r="K269" s="126"/>
      <c r="L269" s="126"/>
      <c r="M269" s="126"/>
      <c r="N269" s="126"/>
      <c r="O269" s="126"/>
      <c r="P269" s="126"/>
    </row>
    <row r="270" spans="1:16" ht="15.75" customHeight="1" x14ac:dyDescent="0.25">
      <c r="A270" s="126"/>
      <c r="B270" s="126"/>
      <c r="C270" s="126"/>
      <c r="D270" s="126"/>
      <c r="E270" s="126"/>
      <c r="F270" s="126"/>
      <c r="G270" s="126"/>
      <c r="H270" s="126"/>
      <c r="I270" s="126"/>
      <c r="J270" s="126"/>
      <c r="K270" s="126"/>
      <c r="L270" s="126"/>
      <c r="M270" s="126"/>
      <c r="N270" s="126"/>
      <c r="O270" s="126"/>
      <c r="P270" s="126"/>
    </row>
    <row r="271" spans="1:16" ht="15.75" customHeight="1" x14ac:dyDescent="0.25">
      <c r="A271" s="126"/>
      <c r="B271" s="126"/>
      <c r="C271" s="126"/>
      <c r="D271" s="126"/>
      <c r="E271" s="126"/>
      <c r="F271" s="126"/>
      <c r="G271" s="126"/>
      <c r="H271" s="126"/>
      <c r="I271" s="126"/>
      <c r="J271" s="126"/>
      <c r="K271" s="126"/>
      <c r="L271" s="126"/>
      <c r="M271" s="126"/>
      <c r="N271" s="126"/>
      <c r="O271" s="126"/>
      <c r="P271" s="126"/>
    </row>
    <row r="272" spans="1:16" ht="15.75" customHeight="1" x14ac:dyDescent="0.25">
      <c r="A272" s="126"/>
      <c r="B272" s="126"/>
      <c r="C272" s="126"/>
      <c r="D272" s="126"/>
      <c r="E272" s="126"/>
      <c r="F272" s="126"/>
      <c r="G272" s="126"/>
      <c r="H272" s="126"/>
      <c r="I272" s="126"/>
      <c r="J272" s="126"/>
      <c r="K272" s="126"/>
      <c r="L272" s="126"/>
      <c r="M272" s="126"/>
      <c r="N272" s="126"/>
      <c r="O272" s="126"/>
      <c r="P272" s="126"/>
    </row>
    <row r="273" spans="1:16" ht="15.75" customHeight="1" x14ac:dyDescent="0.25">
      <c r="A273" s="126"/>
      <c r="B273" s="126"/>
      <c r="C273" s="126"/>
      <c r="D273" s="126"/>
      <c r="E273" s="126"/>
      <c r="F273" s="126"/>
      <c r="G273" s="126"/>
      <c r="H273" s="126"/>
      <c r="I273" s="126"/>
      <c r="J273" s="126"/>
      <c r="K273" s="126"/>
      <c r="L273" s="126"/>
      <c r="M273" s="126"/>
      <c r="N273" s="126"/>
      <c r="O273" s="126"/>
      <c r="P273" s="126"/>
    </row>
    <row r="274" spans="1:16" ht="15.75" customHeight="1" x14ac:dyDescent="0.25">
      <c r="A274" s="126"/>
      <c r="B274" s="126"/>
      <c r="C274" s="126"/>
      <c r="D274" s="126"/>
      <c r="E274" s="126"/>
      <c r="F274" s="126"/>
      <c r="G274" s="126"/>
      <c r="H274" s="126"/>
      <c r="I274" s="126"/>
      <c r="J274" s="126"/>
      <c r="K274" s="126"/>
      <c r="L274" s="126"/>
      <c r="M274" s="126"/>
      <c r="N274" s="126"/>
      <c r="O274" s="126"/>
      <c r="P274" s="126"/>
    </row>
    <row r="275" spans="1:16" ht="15.75" customHeight="1" x14ac:dyDescent="0.25">
      <c r="A275" s="126"/>
      <c r="B275" s="126"/>
      <c r="C275" s="126"/>
      <c r="D275" s="126"/>
      <c r="E275" s="126"/>
      <c r="F275" s="126"/>
      <c r="G275" s="126"/>
      <c r="H275" s="126"/>
      <c r="I275" s="126"/>
      <c r="J275" s="126"/>
      <c r="K275" s="126"/>
      <c r="L275" s="126"/>
      <c r="M275" s="126"/>
      <c r="N275" s="126"/>
      <c r="O275" s="126"/>
      <c r="P275" s="126"/>
    </row>
    <row r="276" spans="1:16" ht="15.75" customHeight="1" x14ac:dyDescent="0.25">
      <c r="A276" s="126"/>
      <c r="B276" s="126"/>
      <c r="C276" s="126"/>
      <c r="D276" s="126"/>
      <c r="E276" s="126"/>
      <c r="F276" s="126"/>
      <c r="G276" s="126"/>
      <c r="H276" s="126"/>
      <c r="I276" s="126"/>
      <c r="J276" s="126"/>
      <c r="K276" s="126"/>
      <c r="L276" s="126"/>
      <c r="M276" s="126"/>
      <c r="N276" s="126"/>
      <c r="O276" s="126"/>
      <c r="P276" s="126"/>
    </row>
    <row r="277" spans="1:16" ht="15.75" customHeight="1" x14ac:dyDescent="0.25">
      <c r="A277" s="126"/>
      <c r="B277" s="126"/>
      <c r="C277" s="126"/>
      <c r="D277" s="126"/>
      <c r="E277" s="126"/>
      <c r="F277" s="126"/>
      <c r="G277" s="126"/>
      <c r="H277" s="126"/>
      <c r="I277" s="126"/>
      <c r="J277" s="126"/>
      <c r="K277" s="126"/>
      <c r="L277" s="126"/>
      <c r="M277" s="126"/>
      <c r="N277" s="126"/>
      <c r="O277" s="126"/>
      <c r="P277" s="126"/>
    </row>
    <row r="278" spans="1:16" ht="15.75" customHeight="1" x14ac:dyDescent="0.25">
      <c r="A278" s="126"/>
      <c r="B278" s="126"/>
      <c r="C278" s="126"/>
      <c r="D278" s="126"/>
      <c r="E278" s="126"/>
      <c r="F278" s="126"/>
      <c r="G278" s="126"/>
      <c r="H278" s="126"/>
      <c r="I278" s="126"/>
      <c r="J278" s="126"/>
      <c r="K278" s="126"/>
      <c r="L278" s="126"/>
      <c r="M278" s="126"/>
      <c r="N278" s="126"/>
      <c r="O278" s="126"/>
      <c r="P278" s="126"/>
    </row>
    <row r="279" spans="1:16" ht="15.75" customHeight="1" x14ac:dyDescent="0.25">
      <c r="A279" s="126"/>
      <c r="B279" s="126"/>
      <c r="C279" s="126"/>
      <c r="D279" s="126"/>
      <c r="E279" s="126"/>
      <c r="F279" s="126"/>
      <c r="G279" s="126"/>
      <c r="H279" s="126"/>
      <c r="I279" s="126"/>
      <c r="J279" s="126"/>
      <c r="K279" s="126"/>
      <c r="L279" s="126"/>
      <c r="M279" s="126"/>
      <c r="N279" s="126"/>
      <c r="O279" s="126"/>
      <c r="P279" s="126"/>
    </row>
    <row r="280" spans="1:16" ht="15.75" customHeight="1" x14ac:dyDescent="0.25">
      <c r="A280" s="126"/>
      <c r="B280" s="126"/>
      <c r="C280" s="126"/>
      <c r="D280" s="126"/>
      <c r="E280" s="126"/>
      <c r="F280" s="126"/>
      <c r="G280" s="126"/>
      <c r="H280" s="126"/>
      <c r="I280" s="126"/>
      <c r="J280" s="126"/>
      <c r="K280" s="126"/>
      <c r="L280" s="126"/>
      <c r="M280" s="126"/>
      <c r="N280" s="126"/>
      <c r="O280" s="126"/>
      <c r="P280" s="126"/>
    </row>
    <row r="281" spans="1:16" ht="15.75" customHeight="1" x14ac:dyDescent="0.25">
      <c r="A281" s="126"/>
      <c r="B281" s="126"/>
      <c r="C281" s="126"/>
      <c r="D281" s="126"/>
      <c r="E281" s="126"/>
      <c r="F281" s="126"/>
      <c r="G281" s="126"/>
      <c r="H281" s="126"/>
      <c r="I281" s="126"/>
      <c r="J281" s="126"/>
      <c r="K281" s="126"/>
      <c r="L281" s="126"/>
      <c r="M281" s="126"/>
      <c r="N281" s="126"/>
      <c r="O281" s="126"/>
      <c r="P281" s="126"/>
    </row>
    <row r="282" spans="1:16" ht="15.75" customHeight="1" x14ac:dyDescent="0.25">
      <c r="A282" s="126"/>
      <c r="B282" s="126"/>
      <c r="C282" s="126"/>
      <c r="D282" s="126"/>
      <c r="E282" s="126"/>
      <c r="F282" s="126"/>
      <c r="G282" s="126"/>
      <c r="H282" s="126"/>
      <c r="I282" s="126"/>
      <c r="J282" s="126"/>
      <c r="K282" s="126"/>
      <c r="L282" s="126"/>
      <c r="M282" s="126"/>
      <c r="N282" s="126"/>
      <c r="O282" s="126"/>
      <c r="P282" s="126"/>
    </row>
    <row r="283" spans="1:16" ht="15.75" customHeight="1" x14ac:dyDescent="0.25">
      <c r="A283" s="126"/>
      <c r="B283" s="126"/>
      <c r="C283" s="126"/>
      <c r="D283" s="126"/>
      <c r="E283" s="126"/>
      <c r="F283" s="126"/>
      <c r="G283" s="126"/>
      <c r="H283" s="126"/>
      <c r="I283" s="126"/>
      <c r="J283" s="126"/>
      <c r="K283" s="126"/>
      <c r="L283" s="126"/>
      <c r="M283" s="126"/>
      <c r="N283" s="126"/>
      <c r="O283" s="126"/>
      <c r="P283" s="126"/>
    </row>
    <row r="284" spans="1:16" ht="15.75" customHeight="1" x14ac:dyDescent="0.25">
      <c r="A284" s="126"/>
      <c r="B284" s="126"/>
      <c r="C284" s="126"/>
      <c r="D284" s="126"/>
      <c r="E284" s="126"/>
      <c r="F284" s="126"/>
      <c r="G284" s="126"/>
      <c r="H284" s="126"/>
      <c r="I284" s="126"/>
      <c r="J284" s="126"/>
      <c r="K284" s="126"/>
      <c r="L284" s="126"/>
      <c r="M284" s="126"/>
      <c r="N284" s="126"/>
      <c r="O284" s="126"/>
      <c r="P284" s="126"/>
    </row>
    <row r="285" spans="1:16" ht="15.75" customHeight="1" x14ac:dyDescent="0.25">
      <c r="A285" s="126"/>
      <c r="B285" s="126"/>
      <c r="C285" s="126"/>
      <c r="D285" s="126"/>
      <c r="E285" s="126"/>
      <c r="F285" s="126"/>
      <c r="G285" s="126"/>
      <c r="H285" s="126"/>
      <c r="I285" s="126"/>
      <c r="J285" s="126"/>
      <c r="K285" s="126"/>
      <c r="L285" s="126"/>
      <c r="M285" s="126"/>
      <c r="N285" s="126"/>
      <c r="O285" s="126"/>
      <c r="P285" s="126"/>
    </row>
    <row r="286" spans="1:16" ht="15.75" customHeight="1" x14ac:dyDescent="0.25">
      <c r="A286" s="126"/>
      <c r="B286" s="126"/>
      <c r="C286" s="126"/>
      <c r="D286" s="126"/>
      <c r="E286" s="126"/>
      <c r="F286" s="126"/>
      <c r="G286" s="126"/>
      <c r="H286" s="126"/>
      <c r="I286" s="126"/>
      <c r="J286" s="126"/>
      <c r="K286" s="126"/>
      <c r="L286" s="126"/>
      <c r="M286" s="126"/>
      <c r="N286" s="126"/>
      <c r="O286" s="126"/>
      <c r="P286" s="126"/>
    </row>
    <row r="287" spans="1:16" ht="15.75" customHeight="1" x14ac:dyDescent="0.25">
      <c r="A287" s="126"/>
      <c r="B287" s="126"/>
      <c r="C287" s="126"/>
      <c r="D287" s="126"/>
      <c r="E287" s="126"/>
      <c r="F287" s="126"/>
      <c r="G287" s="126"/>
      <c r="H287" s="126"/>
      <c r="I287" s="126"/>
      <c r="J287" s="126"/>
      <c r="K287" s="126"/>
      <c r="L287" s="126"/>
      <c r="M287" s="126"/>
      <c r="N287" s="126"/>
      <c r="O287" s="126"/>
      <c r="P287" s="126"/>
    </row>
    <row r="288" spans="1:16" ht="15.75" customHeight="1" x14ac:dyDescent="0.25">
      <c r="A288" s="126"/>
      <c r="B288" s="126"/>
      <c r="C288" s="126"/>
      <c r="D288" s="126"/>
      <c r="E288" s="126"/>
      <c r="F288" s="126"/>
      <c r="G288" s="126"/>
      <c r="H288" s="126"/>
      <c r="I288" s="126"/>
      <c r="J288" s="126"/>
      <c r="K288" s="126"/>
      <c r="L288" s="126"/>
      <c r="M288" s="126"/>
      <c r="N288" s="126"/>
      <c r="O288" s="126"/>
      <c r="P288" s="126"/>
    </row>
    <row r="289" spans="1:16" ht="15.75" customHeight="1" x14ac:dyDescent="0.25">
      <c r="A289" s="126"/>
      <c r="B289" s="126"/>
      <c r="C289" s="126"/>
      <c r="D289" s="126"/>
      <c r="E289" s="126"/>
      <c r="F289" s="126"/>
      <c r="G289" s="126"/>
      <c r="H289" s="126"/>
      <c r="I289" s="126"/>
      <c r="J289" s="126"/>
      <c r="K289" s="126"/>
      <c r="L289" s="126"/>
      <c r="M289" s="126"/>
      <c r="N289" s="126"/>
      <c r="O289" s="126"/>
      <c r="P289" s="126"/>
    </row>
    <row r="290" spans="1:16" ht="15.75" customHeight="1" x14ac:dyDescent="0.25">
      <c r="A290" s="126"/>
      <c r="B290" s="126"/>
      <c r="C290" s="126"/>
      <c r="D290" s="126"/>
      <c r="E290" s="126"/>
      <c r="F290" s="126"/>
      <c r="G290" s="126"/>
      <c r="H290" s="126"/>
      <c r="I290" s="126"/>
      <c r="J290" s="126"/>
      <c r="K290" s="126"/>
      <c r="L290" s="126"/>
      <c r="M290" s="126"/>
      <c r="N290" s="126"/>
      <c r="O290" s="126"/>
      <c r="P290" s="126"/>
    </row>
    <row r="291" spans="1:16" ht="15.75" customHeight="1" x14ac:dyDescent="0.25">
      <c r="A291" s="126"/>
      <c r="B291" s="126"/>
      <c r="C291" s="126"/>
      <c r="D291" s="126"/>
      <c r="E291" s="126"/>
      <c r="F291" s="126"/>
      <c r="G291" s="126"/>
      <c r="H291" s="126"/>
      <c r="I291" s="126"/>
      <c r="J291" s="126"/>
      <c r="K291" s="126"/>
      <c r="L291" s="126"/>
      <c r="M291" s="126"/>
      <c r="N291" s="126"/>
      <c r="O291" s="126"/>
      <c r="P291" s="126"/>
    </row>
    <row r="292" spans="1:16" ht="15.75" customHeight="1" x14ac:dyDescent="0.25">
      <c r="A292" s="126"/>
      <c r="B292" s="126"/>
      <c r="C292" s="126"/>
      <c r="D292" s="126"/>
      <c r="E292" s="126"/>
      <c r="F292" s="126"/>
      <c r="G292" s="126"/>
      <c r="H292" s="126"/>
      <c r="I292" s="126"/>
      <c r="J292" s="126"/>
      <c r="K292" s="126"/>
      <c r="L292" s="126"/>
      <c r="M292" s="126"/>
      <c r="N292" s="126"/>
      <c r="O292" s="126"/>
      <c r="P292" s="126"/>
    </row>
    <row r="293" spans="1:16" ht="15.75" customHeight="1" x14ac:dyDescent="0.25">
      <c r="A293" s="126"/>
      <c r="B293" s="126"/>
      <c r="C293" s="126"/>
      <c r="D293" s="126"/>
      <c r="E293" s="126"/>
      <c r="F293" s="126"/>
      <c r="G293" s="126"/>
      <c r="H293" s="126"/>
      <c r="I293" s="126"/>
      <c r="J293" s="126"/>
      <c r="K293" s="126"/>
      <c r="L293" s="126"/>
      <c r="M293" s="126"/>
      <c r="N293" s="126"/>
      <c r="O293" s="126"/>
      <c r="P293" s="126"/>
    </row>
    <row r="294" spans="1:16" ht="15.75" customHeight="1" x14ac:dyDescent="0.25">
      <c r="A294" s="126"/>
      <c r="B294" s="126"/>
      <c r="C294" s="126"/>
      <c r="D294" s="126"/>
      <c r="E294" s="126"/>
      <c r="F294" s="126"/>
      <c r="G294" s="126"/>
      <c r="H294" s="126"/>
      <c r="I294" s="126"/>
      <c r="J294" s="126"/>
      <c r="K294" s="126"/>
      <c r="L294" s="126"/>
      <c r="M294" s="126"/>
      <c r="N294" s="126"/>
      <c r="O294" s="126"/>
      <c r="P294" s="126"/>
    </row>
    <row r="295" spans="1:16" ht="15.75" customHeight="1" x14ac:dyDescent="0.25">
      <c r="A295" s="126"/>
      <c r="B295" s="126"/>
      <c r="C295" s="126"/>
      <c r="D295" s="126"/>
      <c r="E295" s="126"/>
      <c r="F295" s="126"/>
      <c r="G295" s="126"/>
      <c r="H295" s="126"/>
      <c r="I295" s="126"/>
      <c r="J295" s="126"/>
      <c r="K295" s="126"/>
      <c r="L295" s="126"/>
      <c r="M295" s="126"/>
      <c r="N295" s="126"/>
      <c r="O295" s="126"/>
      <c r="P295" s="126"/>
    </row>
    <row r="296" spans="1:16" ht="15.75" customHeight="1" x14ac:dyDescent="0.25">
      <c r="A296" s="126"/>
      <c r="B296" s="126"/>
      <c r="C296" s="126"/>
      <c r="D296" s="126"/>
      <c r="E296" s="126"/>
      <c r="F296" s="126"/>
      <c r="G296" s="126"/>
      <c r="H296" s="126"/>
      <c r="I296" s="126"/>
      <c r="J296" s="126"/>
      <c r="K296" s="126"/>
      <c r="L296" s="126"/>
      <c r="M296" s="126"/>
      <c r="N296" s="126"/>
      <c r="O296" s="126"/>
      <c r="P296" s="126"/>
    </row>
    <row r="297" spans="1:16" ht="15.75" customHeight="1" x14ac:dyDescent="0.25">
      <c r="A297" s="126"/>
      <c r="B297" s="126"/>
      <c r="C297" s="126"/>
      <c r="D297" s="126"/>
      <c r="E297" s="126"/>
      <c r="F297" s="126"/>
      <c r="G297" s="126"/>
      <c r="H297" s="126"/>
      <c r="I297" s="126"/>
      <c r="J297" s="126"/>
      <c r="K297" s="126"/>
      <c r="L297" s="126"/>
      <c r="M297" s="126"/>
      <c r="N297" s="126"/>
      <c r="O297" s="126"/>
      <c r="P297" s="126"/>
    </row>
    <row r="298" spans="1:16" ht="15.75" customHeight="1" x14ac:dyDescent="0.25">
      <c r="A298" s="126"/>
      <c r="B298" s="126"/>
      <c r="C298" s="126"/>
      <c r="D298" s="126"/>
      <c r="E298" s="126"/>
      <c r="F298" s="126"/>
      <c r="G298" s="126"/>
      <c r="H298" s="126"/>
      <c r="I298" s="126"/>
      <c r="J298" s="126"/>
      <c r="K298" s="126"/>
      <c r="L298" s="126"/>
      <c r="M298" s="126"/>
      <c r="N298" s="126"/>
      <c r="O298" s="126"/>
      <c r="P298" s="126"/>
    </row>
    <row r="299" spans="1:16" ht="15.75" customHeight="1" x14ac:dyDescent="0.25">
      <c r="A299" s="126"/>
      <c r="B299" s="126"/>
      <c r="C299" s="126"/>
      <c r="D299" s="126"/>
      <c r="E299" s="126"/>
      <c r="F299" s="126"/>
      <c r="G299" s="126"/>
      <c r="H299" s="126"/>
      <c r="I299" s="126"/>
      <c r="J299" s="126"/>
      <c r="K299" s="126"/>
      <c r="L299" s="126"/>
      <c r="M299" s="126"/>
      <c r="N299" s="126"/>
      <c r="O299" s="126"/>
      <c r="P299" s="126"/>
    </row>
    <row r="300" spans="1:16" ht="15.75" customHeight="1" x14ac:dyDescent="0.25">
      <c r="A300" s="126"/>
      <c r="B300" s="126"/>
      <c r="C300" s="126"/>
      <c r="D300" s="126"/>
      <c r="E300" s="126"/>
      <c r="F300" s="126"/>
      <c r="G300" s="126"/>
      <c r="H300" s="126"/>
      <c r="I300" s="126"/>
      <c r="J300" s="126"/>
      <c r="K300" s="126"/>
      <c r="L300" s="126"/>
      <c r="M300" s="126"/>
      <c r="N300" s="126"/>
      <c r="O300" s="126"/>
      <c r="P300" s="126"/>
    </row>
    <row r="301" spans="1:16" ht="15.75" customHeight="1" x14ac:dyDescent="0.25">
      <c r="A301" s="126"/>
      <c r="B301" s="126"/>
      <c r="C301" s="126"/>
      <c r="D301" s="126"/>
      <c r="E301" s="126"/>
      <c r="F301" s="126"/>
      <c r="G301" s="126"/>
      <c r="H301" s="126"/>
      <c r="I301" s="126"/>
      <c r="J301" s="126"/>
      <c r="K301" s="126"/>
      <c r="L301" s="126"/>
      <c r="M301" s="126"/>
      <c r="N301" s="126"/>
      <c r="O301" s="126"/>
      <c r="P301" s="126"/>
    </row>
    <row r="302" spans="1:16" ht="15.75" customHeight="1" x14ac:dyDescent="0.25">
      <c r="A302" s="126"/>
      <c r="B302" s="126"/>
      <c r="C302" s="126"/>
      <c r="D302" s="126"/>
      <c r="E302" s="126"/>
      <c r="F302" s="126"/>
      <c r="G302" s="126"/>
      <c r="H302" s="126"/>
      <c r="I302" s="126"/>
      <c r="J302" s="126"/>
      <c r="K302" s="126"/>
      <c r="L302" s="126"/>
      <c r="M302" s="126"/>
      <c r="N302" s="126"/>
      <c r="O302" s="126"/>
      <c r="P302" s="126"/>
    </row>
    <row r="303" spans="1:16" ht="15.75" customHeight="1" x14ac:dyDescent="0.25">
      <c r="A303" s="126"/>
      <c r="B303" s="126"/>
      <c r="C303" s="126"/>
      <c r="D303" s="126"/>
      <c r="E303" s="126"/>
      <c r="F303" s="126"/>
      <c r="G303" s="126"/>
      <c r="H303" s="126"/>
      <c r="I303" s="126"/>
      <c r="J303" s="126"/>
      <c r="K303" s="126"/>
      <c r="L303" s="126"/>
      <c r="M303" s="126"/>
      <c r="N303" s="126"/>
      <c r="O303" s="126"/>
      <c r="P303" s="126"/>
    </row>
    <row r="304" spans="1:16" ht="15.75" customHeight="1" x14ac:dyDescent="0.25">
      <c r="A304" s="126"/>
      <c r="B304" s="126"/>
      <c r="C304" s="126"/>
      <c r="D304" s="126"/>
      <c r="E304" s="126"/>
      <c r="F304" s="126"/>
      <c r="G304" s="126"/>
      <c r="H304" s="126"/>
      <c r="I304" s="126"/>
      <c r="J304" s="126"/>
      <c r="K304" s="126"/>
      <c r="L304" s="126"/>
      <c r="M304" s="126"/>
      <c r="N304" s="126"/>
      <c r="O304" s="126"/>
      <c r="P304" s="126"/>
    </row>
    <row r="305" spans="1:16" ht="15.75" customHeight="1" x14ac:dyDescent="0.25">
      <c r="A305" s="126"/>
      <c r="B305" s="126"/>
      <c r="C305" s="126"/>
      <c r="D305" s="126"/>
      <c r="E305" s="126"/>
      <c r="F305" s="126"/>
      <c r="G305" s="126"/>
      <c r="H305" s="126"/>
      <c r="I305" s="126"/>
      <c r="J305" s="126"/>
      <c r="K305" s="126"/>
      <c r="L305" s="126"/>
      <c r="M305" s="126"/>
      <c r="N305" s="126"/>
      <c r="O305" s="126"/>
      <c r="P305" s="126"/>
    </row>
    <row r="306" spans="1:16" ht="15.75" customHeight="1" x14ac:dyDescent="0.25">
      <c r="A306" s="126"/>
      <c r="B306" s="126"/>
      <c r="C306" s="126"/>
      <c r="D306" s="126"/>
      <c r="E306" s="126"/>
      <c r="F306" s="126"/>
      <c r="G306" s="126"/>
      <c r="H306" s="126"/>
      <c r="I306" s="126"/>
      <c r="J306" s="126"/>
      <c r="K306" s="126"/>
      <c r="L306" s="126"/>
      <c r="M306" s="126"/>
      <c r="N306" s="126"/>
      <c r="O306" s="126"/>
      <c r="P306" s="126"/>
    </row>
    <row r="307" spans="1:16" ht="15.75" customHeight="1" x14ac:dyDescent="0.25">
      <c r="A307" s="126"/>
      <c r="B307" s="126"/>
      <c r="C307" s="126"/>
      <c r="D307" s="126"/>
      <c r="E307" s="126"/>
      <c r="F307" s="126"/>
      <c r="G307" s="126"/>
      <c r="H307" s="126"/>
      <c r="I307" s="126"/>
      <c r="J307" s="126"/>
      <c r="K307" s="126"/>
      <c r="L307" s="126"/>
      <c r="M307" s="126"/>
      <c r="N307" s="126"/>
      <c r="O307" s="126"/>
      <c r="P307" s="126"/>
    </row>
    <row r="308" spans="1:16" ht="15.75" customHeight="1" x14ac:dyDescent="0.25">
      <c r="A308" s="126"/>
      <c r="B308" s="126"/>
      <c r="C308" s="126"/>
      <c r="D308" s="126"/>
      <c r="E308" s="126"/>
      <c r="F308" s="126"/>
      <c r="G308" s="126"/>
      <c r="H308" s="126"/>
      <c r="I308" s="126"/>
      <c r="J308" s="126"/>
      <c r="K308" s="126"/>
      <c r="L308" s="126"/>
      <c r="M308" s="126"/>
      <c r="N308" s="126"/>
      <c r="O308" s="126"/>
      <c r="P308" s="126"/>
    </row>
    <row r="309" spans="1:16" ht="15.75" customHeight="1" x14ac:dyDescent="0.25">
      <c r="A309" s="126"/>
      <c r="B309" s="126"/>
      <c r="C309" s="126"/>
      <c r="D309" s="126"/>
      <c r="E309" s="126"/>
      <c r="F309" s="126"/>
      <c r="G309" s="126"/>
      <c r="H309" s="126"/>
      <c r="I309" s="126"/>
      <c r="J309" s="126"/>
      <c r="K309" s="126"/>
      <c r="L309" s="126"/>
      <c r="M309" s="126"/>
      <c r="N309" s="126"/>
      <c r="O309" s="126"/>
      <c r="P309" s="126"/>
    </row>
    <row r="310" spans="1:16" ht="15.75" customHeight="1" x14ac:dyDescent="0.25">
      <c r="A310" s="126"/>
      <c r="B310" s="126"/>
      <c r="C310" s="126"/>
      <c r="D310" s="126"/>
      <c r="E310" s="126"/>
      <c r="F310" s="126"/>
      <c r="G310" s="126"/>
      <c r="H310" s="126"/>
      <c r="I310" s="126"/>
      <c r="J310" s="126"/>
      <c r="K310" s="126"/>
      <c r="L310" s="126"/>
      <c r="M310" s="126"/>
      <c r="N310" s="126"/>
      <c r="O310" s="126"/>
      <c r="P310" s="126"/>
    </row>
    <row r="311" spans="1:16" ht="15.75" customHeight="1" x14ac:dyDescent="0.25">
      <c r="A311" s="126"/>
      <c r="B311" s="126"/>
      <c r="C311" s="126"/>
      <c r="D311" s="126"/>
      <c r="E311" s="126"/>
      <c r="F311" s="126"/>
      <c r="G311" s="126"/>
      <c r="H311" s="126"/>
      <c r="I311" s="126"/>
      <c r="J311" s="126"/>
      <c r="K311" s="126"/>
      <c r="L311" s="126"/>
      <c r="M311" s="126"/>
      <c r="N311" s="126"/>
      <c r="O311" s="126"/>
      <c r="P311" s="126"/>
    </row>
    <row r="312" spans="1:16" ht="15.75" customHeight="1" x14ac:dyDescent="0.25">
      <c r="A312" s="126"/>
      <c r="B312" s="126"/>
      <c r="C312" s="126"/>
      <c r="D312" s="126"/>
      <c r="E312" s="126"/>
      <c r="F312" s="126"/>
      <c r="G312" s="126"/>
      <c r="H312" s="126"/>
      <c r="I312" s="126"/>
      <c r="J312" s="126"/>
      <c r="K312" s="126"/>
      <c r="L312" s="126"/>
      <c r="M312" s="126"/>
      <c r="N312" s="126"/>
      <c r="O312" s="126"/>
      <c r="P312" s="126"/>
    </row>
    <row r="313" spans="1:16" ht="15.75" customHeight="1" x14ac:dyDescent="0.25">
      <c r="A313" s="126"/>
      <c r="B313" s="126"/>
      <c r="C313" s="126"/>
      <c r="D313" s="126"/>
      <c r="E313" s="126"/>
      <c r="F313" s="126"/>
      <c r="G313" s="126"/>
      <c r="H313" s="126"/>
      <c r="I313" s="126"/>
      <c r="J313" s="126"/>
      <c r="K313" s="126"/>
      <c r="L313" s="126"/>
      <c r="M313" s="126"/>
      <c r="N313" s="126"/>
      <c r="O313" s="126"/>
      <c r="P313" s="126"/>
    </row>
    <row r="314" spans="1:16" ht="15.75" customHeight="1" x14ac:dyDescent="0.25">
      <c r="A314" s="126"/>
      <c r="B314" s="126"/>
      <c r="C314" s="126"/>
      <c r="D314" s="126"/>
      <c r="E314" s="126"/>
      <c r="F314" s="126"/>
      <c r="G314" s="126"/>
      <c r="H314" s="126"/>
      <c r="I314" s="126"/>
      <c r="J314" s="126"/>
      <c r="K314" s="126"/>
      <c r="L314" s="126"/>
      <c r="M314" s="126"/>
      <c r="N314" s="126"/>
      <c r="O314" s="126"/>
      <c r="P314" s="126"/>
    </row>
    <row r="315" spans="1:16" ht="15.75" customHeight="1" x14ac:dyDescent="0.25">
      <c r="A315" s="126"/>
      <c r="B315" s="126"/>
      <c r="C315" s="126"/>
      <c r="D315" s="126"/>
      <c r="E315" s="126"/>
      <c r="F315" s="126"/>
      <c r="G315" s="126"/>
      <c r="H315" s="126"/>
      <c r="I315" s="126"/>
      <c r="J315" s="126"/>
      <c r="K315" s="126"/>
      <c r="L315" s="126"/>
      <c r="M315" s="126"/>
      <c r="N315" s="126"/>
      <c r="O315" s="126"/>
      <c r="P315" s="126"/>
    </row>
    <row r="316" spans="1:16" ht="15.75" customHeight="1" x14ac:dyDescent="0.25">
      <c r="A316" s="126"/>
      <c r="B316" s="126"/>
      <c r="C316" s="126"/>
      <c r="D316" s="126"/>
      <c r="E316" s="126"/>
      <c r="F316" s="126"/>
      <c r="G316" s="126"/>
      <c r="H316" s="126"/>
      <c r="I316" s="126"/>
      <c r="J316" s="126"/>
      <c r="K316" s="126"/>
      <c r="L316" s="126"/>
      <c r="M316" s="126"/>
      <c r="N316" s="126"/>
      <c r="O316" s="126"/>
      <c r="P316" s="126"/>
    </row>
    <row r="317" spans="1:16" ht="15.75" customHeight="1" x14ac:dyDescent="0.25">
      <c r="A317" s="126"/>
      <c r="B317" s="126"/>
      <c r="C317" s="126"/>
      <c r="D317" s="126"/>
      <c r="E317" s="126"/>
      <c r="F317" s="126"/>
      <c r="G317" s="126"/>
      <c r="H317" s="126"/>
      <c r="I317" s="126"/>
      <c r="J317" s="126"/>
      <c r="K317" s="126"/>
      <c r="L317" s="126"/>
      <c r="M317" s="126"/>
      <c r="N317" s="126"/>
      <c r="O317" s="126"/>
      <c r="P317" s="126"/>
    </row>
    <row r="318" spans="1:16" ht="15.75" customHeight="1" x14ac:dyDescent="0.25">
      <c r="A318" s="126"/>
      <c r="B318" s="126"/>
      <c r="C318" s="126"/>
      <c r="D318" s="126"/>
      <c r="E318" s="126"/>
      <c r="F318" s="126"/>
      <c r="G318" s="126"/>
      <c r="H318" s="126"/>
      <c r="I318" s="126"/>
      <c r="J318" s="126"/>
      <c r="K318" s="126"/>
      <c r="L318" s="126"/>
      <c r="M318" s="126"/>
      <c r="N318" s="126"/>
      <c r="O318" s="126"/>
      <c r="P318" s="126"/>
    </row>
    <row r="319" spans="1:16" ht="15.75" customHeight="1" x14ac:dyDescent="0.25">
      <c r="A319" s="126"/>
      <c r="B319" s="126"/>
      <c r="C319" s="126"/>
      <c r="D319" s="126"/>
      <c r="E319" s="126"/>
      <c r="F319" s="126"/>
      <c r="G319" s="126"/>
      <c r="H319" s="126"/>
      <c r="I319" s="126"/>
      <c r="J319" s="126"/>
      <c r="K319" s="126"/>
      <c r="L319" s="126"/>
      <c r="M319" s="126"/>
      <c r="N319" s="126"/>
      <c r="O319" s="126"/>
      <c r="P319" s="126"/>
    </row>
    <row r="320" spans="1:16" ht="15.75" customHeight="1" x14ac:dyDescent="0.25">
      <c r="A320" s="126"/>
      <c r="B320" s="126"/>
      <c r="C320" s="126"/>
      <c r="D320" s="126"/>
      <c r="E320" s="126"/>
      <c r="F320" s="126"/>
      <c r="G320" s="126"/>
      <c r="H320" s="126"/>
      <c r="I320" s="126"/>
      <c r="J320" s="126"/>
      <c r="K320" s="126"/>
      <c r="L320" s="126"/>
      <c r="M320" s="126"/>
      <c r="N320" s="126"/>
      <c r="O320" s="126"/>
      <c r="P320" s="126"/>
    </row>
    <row r="321" spans="1:16" ht="15.75" customHeight="1" x14ac:dyDescent="0.25">
      <c r="A321" s="126"/>
      <c r="B321" s="126"/>
      <c r="C321" s="126"/>
      <c r="D321" s="126"/>
      <c r="E321" s="126"/>
      <c r="F321" s="126"/>
      <c r="G321" s="126"/>
      <c r="H321" s="126"/>
      <c r="I321" s="126"/>
      <c r="J321" s="126"/>
      <c r="K321" s="126"/>
      <c r="L321" s="126"/>
      <c r="M321" s="126"/>
      <c r="N321" s="126"/>
      <c r="O321" s="126"/>
      <c r="P321" s="126"/>
    </row>
    <row r="322" spans="1:16" ht="15.75" customHeight="1" x14ac:dyDescent="0.25">
      <c r="A322" s="126"/>
      <c r="B322" s="126"/>
      <c r="C322" s="126"/>
      <c r="D322" s="126"/>
      <c r="E322" s="126"/>
      <c r="F322" s="126"/>
      <c r="G322" s="126"/>
      <c r="H322" s="126"/>
      <c r="I322" s="126"/>
      <c r="J322" s="126"/>
      <c r="K322" s="126"/>
      <c r="L322" s="126"/>
      <c r="M322" s="126"/>
      <c r="N322" s="126"/>
      <c r="O322" s="126"/>
      <c r="P322" s="126"/>
    </row>
    <row r="323" spans="1:16" ht="15.75" customHeight="1" x14ac:dyDescent="0.25">
      <c r="A323" s="126"/>
      <c r="B323" s="126"/>
      <c r="C323" s="126"/>
      <c r="D323" s="126"/>
      <c r="E323" s="126"/>
      <c r="F323" s="126"/>
      <c r="G323" s="126"/>
      <c r="H323" s="126"/>
      <c r="I323" s="126"/>
      <c r="J323" s="126"/>
      <c r="K323" s="126"/>
      <c r="L323" s="126"/>
      <c r="M323" s="126"/>
      <c r="N323" s="126"/>
      <c r="O323" s="126"/>
      <c r="P323" s="126"/>
    </row>
    <row r="324" spans="1:16" ht="15.75" customHeight="1" x14ac:dyDescent="0.25">
      <c r="A324" s="126"/>
      <c r="B324" s="126"/>
      <c r="C324" s="126"/>
      <c r="D324" s="126"/>
      <c r="E324" s="126"/>
      <c r="F324" s="126"/>
      <c r="G324" s="126"/>
      <c r="H324" s="126"/>
      <c r="I324" s="126"/>
      <c r="J324" s="126"/>
      <c r="K324" s="126"/>
      <c r="L324" s="126"/>
      <c r="M324" s="126"/>
      <c r="N324" s="126"/>
      <c r="O324" s="126"/>
      <c r="P324" s="126"/>
    </row>
    <row r="325" spans="1:16" ht="15.75" customHeight="1" x14ac:dyDescent="0.25">
      <c r="A325" s="126"/>
      <c r="B325" s="126"/>
      <c r="C325" s="126"/>
      <c r="D325" s="126"/>
      <c r="E325" s="126"/>
      <c r="F325" s="126"/>
      <c r="G325" s="126"/>
      <c r="H325" s="126"/>
      <c r="I325" s="126"/>
      <c r="J325" s="126"/>
      <c r="K325" s="126"/>
      <c r="L325" s="126"/>
      <c r="M325" s="126"/>
      <c r="N325" s="126"/>
      <c r="O325" s="126"/>
      <c r="P325" s="126"/>
    </row>
    <row r="326" spans="1:16" ht="15.75" customHeight="1" x14ac:dyDescent="0.25">
      <c r="A326" s="126"/>
      <c r="B326" s="126"/>
      <c r="C326" s="126"/>
      <c r="D326" s="126"/>
      <c r="E326" s="126"/>
      <c r="F326" s="126"/>
      <c r="G326" s="126"/>
      <c r="H326" s="126"/>
      <c r="I326" s="126"/>
      <c r="J326" s="126"/>
      <c r="K326" s="126"/>
      <c r="L326" s="126"/>
      <c r="M326" s="126"/>
      <c r="N326" s="126"/>
      <c r="O326" s="126"/>
      <c r="P326" s="126"/>
    </row>
    <row r="327" spans="1:16" ht="15.75" customHeight="1" x14ac:dyDescent="0.25">
      <c r="A327" s="126"/>
      <c r="B327" s="126"/>
      <c r="C327" s="126"/>
      <c r="D327" s="126"/>
      <c r="E327" s="126"/>
      <c r="F327" s="126"/>
      <c r="G327" s="126"/>
      <c r="H327" s="126"/>
      <c r="I327" s="126"/>
      <c r="J327" s="126"/>
      <c r="K327" s="126"/>
      <c r="L327" s="126"/>
      <c r="M327" s="126"/>
      <c r="N327" s="126"/>
      <c r="O327" s="126"/>
      <c r="P327" s="126"/>
    </row>
    <row r="328" spans="1:16" ht="15.75" customHeight="1" x14ac:dyDescent="0.25">
      <c r="A328" s="126"/>
      <c r="B328" s="126"/>
      <c r="C328" s="126"/>
      <c r="D328" s="126"/>
      <c r="E328" s="126"/>
      <c r="F328" s="126"/>
      <c r="G328" s="126"/>
      <c r="H328" s="126"/>
      <c r="I328" s="126"/>
      <c r="J328" s="126"/>
      <c r="K328" s="126"/>
      <c r="L328" s="126"/>
      <c r="M328" s="126"/>
      <c r="N328" s="126"/>
      <c r="O328" s="126"/>
      <c r="P328" s="126"/>
    </row>
    <row r="329" spans="1:16" ht="15.75" customHeight="1" x14ac:dyDescent="0.25">
      <c r="A329" s="126"/>
      <c r="B329" s="126"/>
      <c r="C329" s="126"/>
      <c r="D329" s="126"/>
      <c r="E329" s="126"/>
      <c r="F329" s="126"/>
      <c r="G329" s="126"/>
      <c r="H329" s="126"/>
      <c r="I329" s="126"/>
      <c r="J329" s="126"/>
      <c r="K329" s="126"/>
      <c r="L329" s="126"/>
      <c r="M329" s="126"/>
      <c r="N329" s="126"/>
      <c r="O329" s="126"/>
      <c r="P329" s="126"/>
    </row>
    <row r="330" spans="1:16" ht="15.75" customHeight="1" x14ac:dyDescent="0.25">
      <c r="A330" s="126"/>
      <c r="B330" s="126"/>
      <c r="C330" s="126"/>
      <c r="D330" s="126"/>
      <c r="E330" s="126"/>
      <c r="F330" s="126"/>
      <c r="G330" s="126"/>
      <c r="H330" s="126"/>
      <c r="I330" s="126"/>
      <c r="J330" s="126"/>
      <c r="K330" s="126"/>
      <c r="L330" s="126"/>
      <c r="M330" s="126"/>
      <c r="N330" s="126"/>
      <c r="O330" s="126"/>
      <c r="P330" s="126"/>
    </row>
    <row r="331" spans="1:16" ht="15.75" customHeight="1" x14ac:dyDescent="0.25">
      <c r="A331" s="126"/>
      <c r="B331" s="126"/>
      <c r="C331" s="126"/>
      <c r="D331" s="126"/>
      <c r="E331" s="126"/>
      <c r="F331" s="126"/>
      <c r="G331" s="126"/>
      <c r="H331" s="126"/>
      <c r="I331" s="126"/>
      <c r="J331" s="126"/>
      <c r="K331" s="126"/>
      <c r="L331" s="126"/>
      <c r="M331" s="126"/>
      <c r="N331" s="126"/>
      <c r="O331" s="126"/>
      <c r="P331" s="126"/>
    </row>
    <row r="332" spans="1:16" ht="15.75" customHeight="1" x14ac:dyDescent="0.25">
      <c r="A332" s="126"/>
      <c r="B332" s="126"/>
      <c r="C332" s="126"/>
      <c r="D332" s="126"/>
      <c r="E332" s="126"/>
      <c r="F332" s="126"/>
      <c r="G332" s="126"/>
      <c r="H332" s="126"/>
      <c r="I332" s="126"/>
      <c r="J332" s="126"/>
      <c r="K332" s="126"/>
      <c r="L332" s="126"/>
      <c r="M332" s="126"/>
      <c r="N332" s="126"/>
      <c r="O332" s="126"/>
      <c r="P332" s="126"/>
    </row>
    <row r="333" spans="1:16" ht="15.75" customHeight="1" x14ac:dyDescent="0.25">
      <c r="A333" s="126"/>
      <c r="B333" s="126"/>
      <c r="C333" s="126"/>
      <c r="D333" s="126"/>
      <c r="E333" s="126"/>
      <c r="F333" s="126"/>
      <c r="G333" s="126"/>
      <c r="H333" s="126"/>
      <c r="I333" s="126"/>
      <c r="J333" s="126"/>
      <c r="K333" s="126"/>
      <c r="L333" s="126"/>
      <c r="M333" s="126"/>
      <c r="N333" s="126"/>
      <c r="O333" s="126"/>
      <c r="P333" s="126"/>
    </row>
    <row r="334" spans="1:16" ht="15.75" customHeight="1" x14ac:dyDescent="0.25">
      <c r="A334" s="126"/>
      <c r="B334" s="126"/>
      <c r="C334" s="126"/>
      <c r="D334" s="126"/>
      <c r="E334" s="126"/>
      <c r="F334" s="126"/>
      <c r="G334" s="126"/>
      <c r="H334" s="126"/>
      <c r="I334" s="126"/>
      <c r="J334" s="126"/>
      <c r="K334" s="126"/>
      <c r="L334" s="126"/>
      <c r="M334" s="126"/>
      <c r="N334" s="126"/>
      <c r="O334" s="126"/>
      <c r="P334" s="126"/>
    </row>
    <row r="335" spans="1:16" ht="15.75" customHeight="1" x14ac:dyDescent="0.25">
      <c r="A335" s="126"/>
      <c r="B335" s="126"/>
      <c r="C335" s="126"/>
      <c r="D335" s="126"/>
      <c r="E335" s="126"/>
      <c r="F335" s="126"/>
      <c r="G335" s="126"/>
      <c r="H335" s="126"/>
      <c r="I335" s="126"/>
      <c r="J335" s="126"/>
      <c r="K335" s="126"/>
      <c r="L335" s="126"/>
      <c r="M335" s="126"/>
      <c r="N335" s="126"/>
      <c r="O335" s="126"/>
      <c r="P335" s="126"/>
    </row>
    <row r="336" spans="1:16" ht="15.75" customHeight="1" x14ac:dyDescent="0.25">
      <c r="A336" s="126"/>
      <c r="B336" s="126"/>
      <c r="C336" s="126"/>
      <c r="D336" s="126"/>
      <c r="E336" s="126"/>
      <c r="F336" s="126"/>
      <c r="G336" s="126"/>
      <c r="H336" s="126"/>
      <c r="I336" s="126"/>
      <c r="J336" s="126"/>
      <c r="K336" s="126"/>
      <c r="L336" s="126"/>
      <c r="M336" s="126"/>
      <c r="N336" s="126"/>
      <c r="O336" s="126"/>
      <c r="P336" s="126"/>
    </row>
    <row r="337" spans="1:16" ht="15.75" customHeight="1" x14ac:dyDescent="0.25">
      <c r="A337" s="126"/>
      <c r="B337" s="126"/>
      <c r="C337" s="126"/>
      <c r="D337" s="126"/>
      <c r="E337" s="126"/>
      <c r="F337" s="126"/>
      <c r="G337" s="126"/>
      <c r="H337" s="126"/>
      <c r="I337" s="126"/>
      <c r="J337" s="126"/>
      <c r="K337" s="126"/>
      <c r="L337" s="126"/>
      <c r="M337" s="126"/>
      <c r="N337" s="126"/>
      <c r="O337" s="126"/>
      <c r="P337" s="126"/>
    </row>
    <row r="338" spans="1:16" ht="15.75" customHeight="1" x14ac:dyDescent="0.25">
      <c r="A338" s="126"/>
      <c r="B338" s="126"/>
      <c r="C338" s="126"/>
      <c r="D338" s="126"/>
      <c r="E338" s="126"/>
      <c r="F338" s="126"/>
      <c r="G338" s="126"/>
      <c r="H338" s="126"/>
      <c r="I338" s="126"/>
      <c r="J338" s="126"/>
      <c r="K338" s="126"/>
      <c r="L338" s="126"/>
      <c r="M338" s="126"/>
      <c r="N338" s="126"/>
      <c r="O338" s="126"/>
      <c r="P338" s="126"/>
    </row>
    <row r="339" spans="1:16" ht="15.75" customHeight="1" x14ac:dyDescent="0.25">
      <c r="A339" s="126"/>
      <c r="B339" s="126"/>
      <c r="C339" s="126"/>
      <c r="D339" s="126"/>
      <c r="E339" s="126"/>
      <c r="F339" s="126"/>
      <c r="G339" s="126"/>
      <c r="H339" s="126"/>
      <c r="I339" s="126"/>
      <c r="J339" s="126"/>
      <c r="K339" s="126"/>
      <c r="L339" s="126"/>
      <c r="M339" s="126"/>
      <c r="N339" s="126"/>
      <c r="O339" s="126"/>
      <c r="P339" s="126"/>
    </row>
    <row r="340" spans="1:16" ht="15.75" customHeight="1" x14ac:dyDescent="0.25">
      <c r="A340" s="126"/>
      <c r="B340" s="126"/>
      <c r="C340" s="126"/>
      <c r="D340" s="126"/>
      <c r="E340" s="126"/>
      <c r="F340" s="126"/>
      <c r="G340" s="126"/>
      <c r="H340" s="126"/>
      <c r="I340" s="126"/>
      <c r="J340" s="126"/>
      <c r="K340" s="126"/>
      <c r="L340" s="126"/>
      <c r="M340" s="126"/>
      <c r="N340" s="126"/>
      <c r="O340" s="126"/>
      <c r="P340" s="126"/>
    </row>
    <row r="341" spans="1:16" ht="15.75" customHeight="1" x14ac:dyDescent="0.25">
      <c r="A341" s="126"/>
      <c r="B341" s="126"/>
      <c r="C341" s="126"/>
      <c r="D341" s="126"/>
      <c r="E341" s="126"/>
      <c r="F341" s="126"/>
      <c r="G341" s="126"/>
      <c r="H341" s="126"/>
      <c r="I341" s="126"/>
      <c r="J341" s="126"/>
      <c r="K341" s="126"/>
      <c r="L341" s="126"/>
      <c r="M341" s="126"/>
      <c r="N341" s="126"/>
      <c r="O341" s="126"/>
      <c r="P341" s="126"/>
    </row>
    <row r="342" spans="1:16" ht="15.75" customHeight="1" x14ac:dyDescent="0.25">
      <c r="A342" s="126"/>
      <c r="B342" s="126"/>
      <c r="C342" s="126"/>
      <c r="D342" s="126"/>
      <c r="E342" s="126"/>
      <c r="F342" s="126"/>
      <c r="G342" s="126"/>
      <c r="H342" s="126"/>
      <c r="I342" s="126"/>
      <c r="J342" s="126"/>
      <c r="K342" s="126"/>
      <c r="L342" s="126"/>
      <c r="M342" s="126"/>
      <c r="N342" s="126"/>
      <c r="O342" s="126"/>
      <c r="P342" s="126"/>
    </row>
    <row r="343" spans="1:16" ht="15.75" customHeight="1" x14ac:dyDescent="0.25">
      <c r="A343" s="126"/>
      <c r="B343" s="126"/>
      <c r="C343" s="126"/>
      <c r="D343" s="126"/>
      <c r="E343" s="126"/>
      <c r="F343" s="126"/>
      <c r="G343" s="126"/>
      <c r="H343" s="126"/>
      <c r="I343" s="126"/>
      <c r="J343" s="126"/>
      <c r="K343" s="126"/>
      <c r="L343" s="126"/>
      <c r="M343" s="126"/>
      <c r="N343" s="126"/>
      <c r="O343" s="126"/>
      <c r="P343" s="126"/>
    </row>
    <row r="344" spans="1:16" ht="15.75" customHeight="1" x14ac:dyDescent="0.25">
      <c r="A344" s="126"/>
      <c r="B344" s="126"/>
      <c r="C344" s="126"/>
      <c r="D344" s="126"/>
      <c r="E344" s="126"/>
      <c r="F344" s="126"/>
      <c r="G344" s="126"/>
      <c r="H344" s="126"/>
      <c r="I344" s="126"/>
      <c r="J344" s="126"/>
      <c r="K344" s="126"/>
      <c r="L344" s="126"/>
      <c r="M344" s="126"/>
      <c r="N344" s="126"/>
      <c r="O344" s="126"/>
      <c r="P344" s="126"/>
    </row>
    <row r="345" spans="1:16" ht="15.75" customHeight="1" x14ac:dyDescent="0.25">
      <c r="A345" s="126"/>
      <c r="B345" s="126"/>
      <c r="C345" s="126"/>
      <c r="D345" s="126"/>
      <c r="E345" s="126"/>
      <c r="F345" s="126"/>
      <c r="G345" s="126"/>
      <c r="H345" s="126"/>
      <c r="I345" s="126"/>
      <c r="J345" s="126"/>
      <c r="K345" s="126"/>
      <c r="L345" s="126"/>
      <c r="M345" s="126"/>
      <c r="N345" s="126"/>
      <c r="O345" s="126"/>
      <c r="P345" s="126"/>
    </row>
    <row r="346" spans="1:16" ht="15.75" customHeight="1" x14ac:dyDescent="0.25">
      <c r="A346" s="126"/>
      <c r="B346" s="126"/>
      <c r="C346" s="126"/>
      <c r="D346" s="126"/>
      <c r="E346" s="126"/>
      <c r="F346" s="126"/>
      <c r="G346" s="126"/>
      <c r="H346" s="126"/>
      <c r="I346" s="126"/>
      <c r="J346" s="126"/>
      <c r="K346" s="126"/>
      <c r="L346" s="126"/>
      <c r="M346" s="126"/>
      <c r="N346" s="126"/>
      <c r="O346" s="126"/>
      <c r="P346" s="126"/>
    </row>
    <row r="347" spans="1:16" ht="15.75" customHeight="1" x14ac:dyDescent="0.25">
      <c r="A347" s="126"/>
      <c r="B347" s="126"/>
      <c r="C347" s="126"/>
      <c r="D347" s="126"/>
      <c r="E347" s="126"/>
      <c r="F347" s="126"/>
      <c r="G347" s="126"/>
      <c r="H347" s="126"/>
      <c r="I347" s="126"/>
      <c r="J347" s="126"/>
      <c r="K347" s="126"/>
      <c r="L347" s="126"/>
      <c r="M347" s="126"/>
      <c r="N347" s="126"/>
      <c r="O347" s="126"/>
      <c r="P347" s="126"/>
    </row>
    <row r="348" spans="1:16" ht="15.75" customHeight="1" x14ac:dyDescent="0.25">
      <c r="A348" s="126"/>
      <c r="B348" s="126"/>
      <c r="C348" s="126"/>
      <c r="D348" s="126"/>
      <c r="E348" s="126"/>
      <c r="F348" s="126"/>
      <c r="G348" s="126"/>
      <c r="H348" s="126"/>
      <c r="I348" s="126"/>
      <c r="J348" s="126"/>
      <c r="K348" s="126"/>
      <c r="L348" s="126"/>
      <c r="M348" s="126"/>
      <c r="N348" s="126"/>
      <c r="O348" s="126"/>
      <c r="P348" s="126"/>
    </row>
    <row r="349" spans="1:16" ht="15.75" customHeight="1" x14ac:dyDescent="0.25">
      <c r="A349" s="126"/>
      <c r="B349" s="126"/>
      <c r="C349" s="126"/>
      <c r="D349" s="126"/>
      <c r="E349" s="126"/>
      <c r="F349" s="126"/>
      <c r="G349" s="126"/>
      <c r="H349" s="126"/>
      <c r="I349" s="126"/>
      <c r="J349" s="126"/>
      <c r="K349" s="126"/>
      <c r="L349" s="126"/>
      <c r="M349" s="126"/>
      <c r="N349" s="126"/>
      <c r="O349" s="126"/>
      <c r="P349" s="126"/>
    </row>
    <row r="350" spans="1:16" ht="15.75" customHeight="1" x14ac:dyDescent="0.25">
      <c r="A350" s="126"/>
      <c r="B350" s="126"/>
      <c r="C350" s="126"/>
      <c r="D350" s="126"/>
      <c r="E350" s="126"/>
      <c r="F350" s="126"/>
      <c r="G350" s="126"/>
      <c r="H350" s="126"/>
      <c r="I350" s="126"/>
      <c r="J350" s="126"/>
      <c r="K350" s="126"/>
      <c r="L350" s="126"/>
      <c r="M350" s="126"/>
      <c r="N350" s="126"/>
      <c r="O350" s="126"/>
      <c r="P350" s="126"/>
    </row>
    <row r="351" spans="1:16" ht="15.75" customHeight="1" x14ac:dyDescent="0.25">
      <c r="A351" s="126"/>
      <c r="B351" s="126"/>
      <c r="C351" s="126"/>
      <c r="D351" s="126"/>
      <c r="E351" s="126"/>
      <c r="F351" s="126"/>
      <c r="G351" s="126"/>
      <c r="H351" s="126"/>
      <c r="I351" s="126"/>
      <c r="J351" s="126"/>
      <c r="K351" s="126"/>
      <c r="L351" s="126"/>
      <c r="M351" s="126"/>
      <c r="N351" s="126"/>
      <c r="O351" s="126"/>
      <c r="P351" s="126"/>
    </row>
    <row r="352" spans="1:16" ht="15.75" customHeight="1" x14ac:dyDescent="0.25">
      <c r="A352" s="126"/>
      <c r="B352" s="126"/>
      <c r="C352" s="126"/>
      <c r="D352" s="126"/>
      <c r="E352" s="126"/>
      <c r="F352" s="126"/>
      <c r="G352" s="126"/>
      <c r="H352" s="126"/>
      <c r="I352" s="126"/>
      <c r="J352" s="126"/>
      <c r="K352" s="126"/>
      <c r="L352" s="126"/>
      <c r="M352" s="126"/>
      <c r="N352" s="126"/>
      <c r="O352" s="126"/>
      <c r="P352" s="126"/>
    </row>
    <row r="353" spans="1:16" ht="15.75" customHeight="1" x14ac:dyDescent="0.25">
      <c r="A353" s="126"/>
      <c r="B353" s="126"/>
      <c r="C353" s="126"/>
      <c r="D353" s="126"/>
      <c r="E353" s="126"/>
      <c r="F353" s="126"/>
      <c r="G353" s="126"/>
      <c r="H353" s="126"/>
      <c r="I353" s="126"/>
      <c r="J353" s="126"/>
      <c r="K353" s="126"/>
      <c r="L353" s="126"/>
      <c r="M353" s="126"/>
      <c r="N353" s="126"/>
      <c r="O353" s="126"/>
      <c r="P353" s="126"/>
    </row>
    <row r="354" spans="1:16" ht="15.75" customHeight="1" x14ac:dyDescent="0.25">
      <c r="A354" s="126"/>
      <c r="B354" s="126"/>
      <c r="C354" s="126"/>
      <c r="D354" s="126"/>
      <c r="E354" s="126"/>
      <c r="F354" s="126"/>
      <c r="G354" s="126"/>
      <c r="H354" s="126"/>
      <c r="I354" s="126"/>
      <c r="J354" s="126"/>
      <c r="K354" s="126"/>
      <c r="L354" s="126"/>
      <c r="M354" s="126"/>
      <c r="N354" s="126"/>
      <c r="O354" s="126"/>
      <c r="P354" s="126"/>
    </row>
    <row r="355" spans="1:16" ht="15.75" customHeight="1" x14ac:dyDescent="0.25">
      <c r="A355" s="126"/>
      <c r="B355" s="126"/>
      <c r="C355" s="126"/>
      <c r="D355" s="126"/>
      <c r="E355" s="126"/>
      <c r="F355" s="126"/>
      <c r="G355" s="126"/>
      <c r="H355" s="126"/>
      <c r="I355" s="126"/>
      <c r="J355" s="126"/>
      <c r="K355" s="126"/>
      <c r="L355" s="126"/>
      <c r="M355" s="126"/>
      <c r="N355" s="126"/>
      <c r="O355" s="126"/>
      <c r="P355" s="126"/>
    </row>
    <row r="356" spans="1:16" ht="15.75" customHeight="1" x14ac:dyDescent="0.25">
      <c r="A356" s="126"/>
      <c r="B356" s="126"/>
      <c r="C356" s="126"/>
      <c r="D356" s="126"/>
      <c r="E356" s="126"/>
      <c r="F356" s="126"/>
      <c r="G356" s="126"/>
      <c r="H356" s="126"/>
      <c r="I356" s="126"/>
      <c r="J356" s="126"/>
      <c r="K356" s="126"/>
      <c r="L356" s="126"/>
      <c r="M356" s="126"/>
      <c r="N356" s="126"/>
      <c r="O356" s="126"/>
      <c r="P356" s="126"/>
    </row>
    <row r="357" spans="1:16" ht="15.75" customHeight="1" x14ac:dyDescent="0.25">
      <c r="A357" s="126"/>
      <c r="B357" s="126"/>
      <c r="C357" s="126"/>
      <c r="D357" s="126"/>
      <c r="E357" s="126"/>
      <c r="F357" s="126"/>
      <c r="G357" s="126"/>
      <c r="H357" s="126"/>
      <c r="I357" s="126"/>
      <c r="J357" s="126"/>
      <c r="K357" s="126"/>
      <c r="L357" s="126"/>
      <c r="M357" s="126"/>
      <c r="N357" s="126"/>
      <c r="O357" s="126"/>
      <c r="P357" s="126"/>
    </row>
    <row r="358" spans="1:16" ht="15.75" customHeight="1" x14ac:dyDescent="0.25">
      <c r="A358" s="126"/>
      <c r="B358" s="126"/>
      <c r="C358" s="126"/>
      <c r="D358" s="126"/>
      <c r="E358" s="126"/>
      <c r="F358" s="126"/>
      <c r="G358" s="126"/>
      <c r="H358" s="126"/>
      <c r="I358" s="126"/>
      <c r="J358" s="126"/>
      <c r="K358" s="126"/>
      <c r="L358" s="126"/>
      <c r="M358" s="126"/>
      <c r="N358" s="126"/>
      <c r="O358" s="126"/>
      <c r="P358" s="126"/>
    </row>
    <row r="359" spans="1:16" ht="15.75" customHeight="1" x14ac:dyDescent="0.25">
      <c r="A359" s="126"/>
      <c r="B359" s="126"/>
      <c r="C359" s="126"/>
      <c r="D359" s="126"/>
      <c r="E359" s="126"/>
      <c r="F359" s="126"/>
      <c r="G359" s="126"/>
      <c r="H359" s="126"/>
      <c r="I359" s="126"/>
      <c r="J359" s="126"/>
      <c r="K359" s="126"/>
      <c r="L359" s="126"/>
      <c r="M359" s="126"/>
      <c r="N359" s="126"/>
      <c r="O359" s="126"/>
      <c r="P359" s="126"/>
    </row>
    <row r="360" spans="1:16" ht="15.75" customHeight="1" x14ac:dyDescent="0.25">
      <c r="A360" s="126"/>
      <c r="B360" s="126"/>
      <c r="C360" s="126"/>
      <c r="D360" s="126"/>
      <c r="E360" s="126"/>
      <c r="F360" s="126"/>
      <c r="G360" s="126"/>
      <c r="H360" s="126"/>
      <c r="I360" s="126"/>
      <c r="J360" s="126"/>
      <c r="K360" s="126"/>
      <c r="L360" s="126"/>
      <c r="M360" s="126"/>
      <c r="N360" s="126"/>
      <c r="O360" s="126"/>
      <c r="P360" s="126"/>
    </row>
    <row r="361" spans="1:16" ht="15.75" customHeight="1" x14ac:dyDescent="0.25">
      <c r="A361" s="126"/>
      <c r="B361" s="126"/>
      <c r="C361" s="126"/>
      <c r="D361" s="126"/>
      <c r="E361" s="126"/>
      <c r="F361" s="126"/>
      <c r="G361" s="126"/>
      <c r="H361" s="126"/>
      <c r="I361" s="126"/>
      <c r="J361" s="126"/>
      <c r="K361" s="126"/>
      <c r="L361" s="126"/>
      <c r="M361" s="126"/>
      <c r="N361" s="126"/>
      <c r="O361" s="126"/>
      <c r="P361" s="126"/>
    </row>
    <row r="362" spans="1:16" ht="15.75" customHeight="1" x14ac:dyDescent="0.25">
      <c r="A362" s="126"/>
      <c r="B362" s="126"/>
      <c r="C362" s="126"/>
      <c r="D362" s="126"/>
      <c r="E362" s="126"/>
      <c r="F362" s="126"/>
      <c r="G362" s="126"/>
      <c r="H362" s="126"/>
      <c r="I362" s="126"/>
      <c r="J362" s="126"/>
      <c r="K362" s="126"/>
      <c r="L362" s="126"/>
      <c r="M362" s="126"/>
      <c r="N362" s="126"/>
      <c r="O362" s="126"/>
      <c r="P362" s="126"/>
    </row>
    <row r="363" spans="1:16" ht="15.75" customHeight="1" x14ac:dyDescent="0.25">
      <c r="A363" s="126"/>
      <c r="B363" s="126"/>
      <c r="C363" s="126"/>
      <c r="D363" s="126"/>
      <c r="E363" s="126"/>
      <c r="F363" s="126"/>
      <c r="G363" s="126"/>
      <c r="H363" s="126"/>
      <c r="I363" s="126"/>
      <c r="J363" s="126"/>
      <c r="K363" s="126"/>
      <c r="L363" s="126"/>
      <c r="M363" s="126"/>
      <c r="N363" s="126"/>
      <c r="O363" s="126"/>
      <c r="P363" s="126"/>
    </row>
    <row r="364" spans="1:16" ht="15.75" customHeight="1" x14ac:dyDescent="0.25">
      <c r="A364" s="126"/>
      <c r="B364" s="126"/>
      <c r="C364" s="126"/>
      <c r="D364" s="126"/>
      <c r="E364" s="126"/>
      <c r="F364" s="126"/>
      <c r="G364" s="126"/>
      <c r="H364" s="126"/>
      <c r="I364" s="126"/>
      <c r="J364" s="126"/>
      <c r="K364" s="126"/>
      <c r="L364" s="126"/>
      <c r="M364" s="126"/>
      <c r="N364" s="126"/>
      <c r="O364" s="126"/>
      <c r="P364" s="126"/>
    </row>
    <row r="365" spans="1:16" ht="15.75" customHeight="1" x14ac:dyDescent="0.25">
      <c r="A365" s="126"/>
      <c r="B365" s="126"/>
      <c r="C365" s="126"/>
      <c r="D365" s="126"/>
      <c r="E365" s="126"/>
      <c r="F365" s="126"/>
      <c r="G365" s="126"/>
      <c r="H365" s="126"/>
      <c r="I365" s="126"/>
      <c r="J365" s="126"/>
      <c r="K365" s="126"/>
      <c r="L365" s="126"/>
      <c r="M365" s="126"/>
      <c r="N365" s="126"/>
      <c r="O365" s="126"/>
      <c r="P365" s="126"/>
    </row>
    <row r="366" spans="1:16" ht="15.75" customHeight="1" x14ac:dyDescent="0.25">
      <c r="A366" s="126"/>
      <c r="B366" s="126"/>
      <c r="C366" s="126"/>
      <c r="D366" s="126"/>
      <c r="E366" s="126"/>
      <c r="F366" s="126"/>
      <c r="G366" s="126"/>
      <c r="H366" s="126"/>
      <c r="I366" s="126"/>
      <c r="J366" s="126"/>
      <c r="K366" s="126"/>
      <c r="L366" s="126"/>
      <c r="M366" s="126"/>
      <c r="N366" s="126"/>
      <c r="O366" s="126"/>
      <c r="P366" s="126"/>
    </row>
    <row r="367" spans="1:16" ht="15.75" customHeight="1" x14ac:dyDescent="0.25">
      <c r="A367" s="126"/>
      <c r="B367" s="126"/>
      <c r="C367" s="126"/>
      <c r="D367" s="126"/>
      <c r="E367" s="126"/>
      <c r="F367" s="126"/>
      <c r="G367" s="126"/>
      <c r="H367" s="126"/>
      <c r="I367" s="126"/>
      <c r="J367" s="126"/>
      <c r="K367" s="126"/>
      <c r="L367" s="126"/>
      <c r="M367" s="126"/>
      <c r="N367" s="126"/>
      <c r="O367" s="126"/>
      <c r="P367" s="126"/>
    </row>
    <row r="368" spans="1:16" ht="15.75" customHeight="1" x14ac:dyDescent="0.25">
      <c r="A368" s="126"/>
      <c r="B368" s="126"/>
      <c r="C368" s="126"/>
      <c r="D368" s="126"/>
      <c r="E368" s="126"/>
      <c r="F368" s="126"/>
      <c r="G368" s="126"/>
      <c r="H368" s="126"/>
      <c r="I368" s="126"/>
      <c r="J368" s="126"/>
      <c r="K368" s="126"/>
      <c r="L368" s="126"/>
      <c r="M368" s="126"/>
      <c r="N368" s="126"/>
      <c r="O368" s="126"/>
      <c r="P368" s="126"/>
    </row>
    <row r="369" spans="1:16" ht="15.75" customHeight="1" x14ac:dyDescent="0.25">
      <c r="A369" s="126"/>
      <c r="B369" s="126"/>
      <c r="C369" s="126"/>
      <c r="D369" s="126"/>
      <c r="E369" s="126"/>
      <c r="F369" s="126"/>
      <c r="G369" s="126"/>
      <c r="H369" s="126"/>
      <c r="I369" s="126"/>
      <c r="J369" s="126"/>
      <c r="K369" s="126"/>
      <c r="L369" s="126"/>
      <c r="M369" s="126"/>
      <c r="N369" s="126"/>
      <c r="O369" s="126"/>
      <c r="P369" s="126"/>
    </row>
    <row r="370" spans="1:16" ht="15.75" customHeight="1" x14ac:dyDescent="0.25">
      <c r="A370" s="126"/>
      <c r="B370" s="126"/>
      <c r="C370" s="126"/>
      <c r="D370" s="126"/>
      <c r="E370" s="126"/>
      <c r="F370" s="126"/>
      <c r="G370" s="126"/>
      <c r="H370" s="126"/>
      <c r="I370" s="126"/>
      <c r="J370" s="126"/>
      <c r="K370" s="126"/>
      <c r="L370" s="126"/>
      <c r="M370" s="126"/>
      <c r="N370" s="126"/>
      <c r="O370" s="126"/>
      <c r="P370" s="126"/>
    </row>
    <row r="371" spans="1:16" ht="15.75" customHeight="1" x14ac:dyDescent="0.25">
      <c r="A371" s="126"/>
      <c r="B371" s="126"/>
      <c r="C371" s="126"/>
      <c r="D371" s="126"/>
      <c r="E371" s="126"/>
      <c r="F371" s="126"/>
      <c r="G371" s="126"/>
      <c r="H371" s="126"/>
      <c r="I371" s="126"/>
      <c r="J371" s="126"/>
      <c r="K371" s="126"/>
      <c r="L371" s="126"/>
      <c r="M371" s="126"/>
      <c r="N371" s="126"/>
      <c r="O371" s="126"/>
      <c r="P371" s="126"/>
    </row>
    <row r="372" spans="1:16" ht="15.75" customHeight="1" x14ac:dyDescent="0.25">
      <c r="A372" s="126"/>
      <c r="B372" s="126"/>
      <c r="C372" s="126"/>
      <c r="D372" s="126"/>
      <c r="E372" s="126"/>
      <c r="F372" s="126"/>
      <c r="G372" s="126"/>
      <c r="H372" s="126"/>
      <c r="I372" s="126"/>
      <c r="J372" s="126"/>
      <c r="K372" s="126"/>
      <c r="L372" s="126"/>
      <c r="M372" s="126"/>
      <c r="N372" s="126"/>
      <c r="O372" s="126"/>
      <c r="P372" s="126"/>
    </row>
    <row r="373" spans="1:16" ht="15.75" customHeight="1" x14ac:dyDescent="0.25">
      <c r="A373" s="126"/>
      <c r="B373" s="126"/>
      <c r="C373" s="126"/>
      <c r="D373" s="126"/>
      <c r="E373" s="126"/>
      <c r="F373" s="126"/>
      <c r="G373" s="126"/>
      <c r="H373" s="126"/>
      <c r="I373" s="126"/>
      <c r="J373" s="126"/>
      <c r="K373" s="126"/>
      <c r="L373" s="126"/>
      <c r="M373" s="126"/>
      <c r="N373" s="126"/>
      <c r="O373" s="126"/>
      <c r="P373" s="126"/>
    </row>
    <row r="374" spans="1:16" ht="15.75" customHeight="1" x14ac:dyDescent="0.25">
      <c r="A374" s="126"/>
      <c r="B374" s="126"/>
      <c r="C374" s="126"/>
      <c r="D374" s="126"/>
      <c r="E374" s="126"/>
      <c r="F374" s="126"/>
      <c r="G374" s="126"/>
      <c r="H374" s="126"/>
      <c r="I374" s="126"/>
      <c r="J374" s="126"/>
      <c r="K374" s="126"/>
      <c r="L374" s="126"/>
      <c r="M374" s="126"/>
      <c r="N374" s="126"/>
      <c r="O374" s="126"/>
      <c r="P374" s="126"/>
    </row>
    <row r="375" spans="1:16" ht="15.75" customHeight="1" x14ac:dyDescent="0.25">
      <c r="A375" s="126"/>
      <c r="B375" s="126"/>
      <c r="C375" s="126"/>
      <c r="D375" s="126"/>
      <c r="E375" s="126"/>
      <c r="F375" s="126"/>
      <c r="G375" s="126"/>
      <c r="H375" s="126"/>
      <c r="I375" s="126"/>
      <c r="J375" s="126"/>
      <c r="K375" s="126"/>
      <c r="L375" s="126"/>
      <c r="M375" s="126"/>
      <c r="N375" s="126"/>
      <c r="O375" s="126"/>
      <c r="P375" s="126"/>
    </row>
    <row r="376" spans="1:16" ht="15.75" customHeight="1" x14ac:dyDescent="0.25">
      <c r="A376" s="126"/>
      <c r="B376" s="126"/>
      <c r="C376" s="126"/>
      <c r="D376" s="126"/>
      <c r="E376" s="126"/>
      <c r="F376" s="126"/>
      <c r="G376" s="126"/>
      <c r="H376" s="126"/>
      <c r="I376" s="126"/>
      <c r="J376" s="126"/>
      <c r="K376" s="126"/>
      <c r="L376" s="126"/>
      <c r="M376" s="126"/>
      <c r="N376" s="126"/>
      <c r="O376" s="126"/>
      <c r="P376" s="126"/>
    </row>
    <row r="377" spans="1:16" ht="15.75" customHeight="1" x14ac:dyDescent="0.25">
      <c r="A377" s="126"/>
      <c r="B377" s="126"/>
      <c r="C377" s="126"/>
      <c r="D377" s="126"/>
      <c r="E377" s="126"/>
      <c r="F377" s="126"/>
      <c r="G377" s="126"/>
      <c r="H377" s="126"/>
      <c r="I377" s="126"/>
      <c r="J377" s="126"/>
      <c r="K377" s="126"/>
      <c r="L377" s="126"/>
      <c r="M377" s="126"/>
      <c r="N377" s="126"/>
      <c r="O377" s="126"/>
      <c r="P377" s="126"/>
    </row>
    <row r="378" spans="1:16" ht="15.75" customHeight="1" x14ac:dyDescent="0.25">
      <c r="A378" s="126"/>
      <c r="B378" s="126"/>
      <c r="C378" s="126"/>
      <c r="D378" s="126"/>
      <c r="E378" s="126"/>
      <c r="F378" s="126"/>
      <c r="G378" s="126"/>
      <c r="H378" s="126"/>
      <c r="I378" s="126"/>
      <c r="J378" s="126"/>
      <c r="K378" s="126"/>
      <c r="L378" s="126"/>
      <c r="M378" s="126"/>
      <c r="N378" s="126"/>
      <c r="O378" s="126"/>
      <c r="P378" s="126"/>
    </row>
    <row r="379" spans="1:16" ht="15.75" customHeight="1" x14ac:dyDescent="0.25">
      <c r="A379" s="126"/>
      <c r="B379" s="126"/>
      <c r="C379" s="126"/>
      <c r="D379" s="126"/>
      <c r="E379" s="126"/>
      <c r="F379" s="126"/>
      <c r="G379" s="126"/>
      <c r="H379" s="126"/>
      <c r="I379" s="126"/>
      <c r="J379" s="126"/>
      <c r="K379" s="126"/>
      <c r="L379" s="126"/>
      <c r="M379" s="126"/>
      <c r="N379" s="126"/>
      <c r="O379" s="126"/>
      <c r="P379" s="126"/>
    </row>
    <row r="380" spans="1:16" ht="15.75" customHeight="1" x14ac:dyDescent="0.25">
      <c r="A380" s="126"/>
      <c r="B380" s="126"/>
      <c r="C380" s="126"/>
      <c r="D380" s="126"/>
      <c r="E380" s="126"/>
      <c r="F380" s="126"/>
      <c r="G380" s="126"/>
      <c r="H380" s="126"/>
      <c r="I380" s="126"/>
      <c r="J380" s="126"/>
      <c r="K380" s="126"/>
      <c r="L380" s="126"/>
      <c r="M380" s="126"/>
      <c r="N380" s="126"/>
      <c r="O380" s="126"/>
      <c r="P380" s="126"/>
    </row>
    <row r="381" spans="1:16" ht="15.75" customHeight="1" x14ac:dyDescent="0.25">
      <c r="A381" s="126"/>
      <c r="B381" s="126"/>
      <c r="C381" s="126"/>
      <c r="D381" s="126"/>
      <c r="E381" s="126"/>
      <c r="F381" s="126"/>
      <c r="G381" s="126"/>
      <c r="H381" s="126"/>
      <c r="I381" s="126"/>
      <c r="J381" s="126"/>
      <c r="K381" s="126"/>
      <c r="L381" s="126"/>
      <c r="M381" s="126"/>
      <c r="N381" s="126"/>
      <c r="O381" s="126"/>
      <c r="P381" s="126"/>
    </row>
    <row r="382" spans="1:16" ht="15.75" customHeight="1" x14ac:dyDescent="0.25">
      <c r="A382" s="126"/>
      <c r="B382" s="126"/>
      <c r="C382" s="126"/>
      <c r="D382" s="126"/>
      <c r="E382" s="126"/>
      <c r="F382" s="126"/>
      <c r="G382" s="126"/>
      <c r="H382" s="126"/>
      <c r="I382" s="126"/>
      <c r="J382" s="126"/>
      <c r="K382" s="126"/>
      <c r="L382" s="126"/>
      <c r="M382" s="126"/>
      <c r="N382" s="126"/>
      <c r="O382" s="126"/>
      <c r="P382" s="126"/>
    </row>
    <row r="383" spans="1:16" ht="15.75" customHeight="1" x14ac:dyDescent="0.25">
      <c r="A383" s="126"/>
      <c r="B383" s="126"/>
      <c r="C383" s="126"/>
      <c r="D383" s="126"/>
      <c r="E383" s="126"/>
      <c r="F383" s="126"/>
      <c r="G383" s="126"/>
      <c r="H383" s="126"/>
      <c r="I383" s="126"/>
      <c r="J383" s="126"/>
      <c r="K383" s="126"/>
      <c r="L383" s="126"/>
      <c r="M383" s="126"/>
      <c r="N383" s="126"/>
      <c r="O383" s="126"/>
      <c r="P383" s="126"/>
    </row>
    <row r="384" spans="1:16" ht="15.75" customHeight="1" x14ac:dyDescent="0.25">
      <c r="A384" s="126"/>
      <c r="B384" s="126"/>
      <c r="C384" s="126"/>
      <c r="D384" s="126"/>
      <c r="E384" s="126"/>
      <c r="F384" s="126"/>
      <c r="G384" s="126"/>
      <c r="H384" s="126"/>
      <c r="I384" s="126"/>
      <c r="J384" s="126"/>
      <c r="K384" s="126"/>
      <c r="L384" s="126"/>
      <c r="M384" s="126"/>
      <c r="N384" s="126"/>
      <c r="O384" s="126"/>
      <c r="P384" s="126"/>
    </row>
    <row r="385" spans="1:16" ht="15.75" customHeight="1" x14ac:dyDescent="0.25">
      <c r="A385" s="126"/>
      <c r="B385" s="126"/>
      <c r="C385" s="126"/>
      <c r="D385" s="126"/>
      <c r="E385" s="126"/>
      <c r="F385" s="126"/>
      <c r="G385" s="126"/>
      <c r="H385" s="126"/>
      <c r="I385" s="126"/>
      <c r="J385" s="126"/>
      <c r="K385" s="126"/>
      <c r="L385" s="126"/>
      <c r="M385" s="126"/>
      <c r="N385" s="126"/>
      <c r="O385" s="126"/>
      <c r="P385" s="126"/>
    </row>
    <row r="386" spans="1:16" ht="15.75" customHeight="1" x14ac:dyDescent="0.25">
      <c r="A386" s="126"/>
      <c r="B386" s="126"/>
      <c r="C386" s="126"/>
      <c r="D386" s="126"/>
      <c r="E386" s="126"/>
      <c r="F386" s="126"/>
      <c r="G386" s="126"/>
      <c r="H386" s="126"/>
      <c r="I386" s="126"/>
      <c r="J386" s="126"/>
      <c r="K386" s="126"/>
      <c r="L386" s="126"/>
      <c r="M386" s="126"/>
      <c r="N386" s="126"/>
      <c r="O386" s="126"/>
      <c r="P386" s="126"/>
    </row>
    <row r="387" spans="1:16" ht="15.75" customHeight="1" x14ac:dyDescent="0.25">
      <c r="A387" s="126"/>
      <c r="B387" s="126"/>
      <c r="C387" s="126"/>
      <c r="D387" s="126"/>
      <c r="E387" s="126"/>
      <c r="F387" s="126"/>
      <c r="G387" s="126"/>
      <c r="H387" s="126"/>
      <c r="I387" s="126"/>
      <c r="J387" s="126"/>
      <c r="K387" s="126"/>
      <c r="L387" s="126"/>
      <c r="M387" s="126"/>
      <c r="N387" s="126"/>
      <c r="O387" s="126"/>
      <c r="P387" s="126"/>
    </row>
    <row r="388" spans="1:16" ht="15.75" customHeight="1" x14ac:dyDescent="0.25">
      <c r="A388" s="126"/>
      <c r="B388" s="126"/>
      <c r="C388" s="126"/>
      <c r="D388" s="126"/>
      <c r="E388" s="126"/>
      <c r="F388" s="126"/>
      <c r="G388" s="126"/>
      <c r="H388" s="126"/>
      <c r="I388" s="126"/>
      <c r="J388" s="126"/>
      <c r="K388" s="126"/>
      <c r="L388" s="126"/>
      <c r="M388" s="126"/>
      <c r="N388" s="126"/>
      <c r="O388" s="126"/>
      <c r="P388" s="126"/>
    </row>
    <row r="389" spans="1:16" ht="15.75" customHeight="1" x14ac:dyDescent="0.25">
      <c r="A389" s="126"/>
      <c r="B389" s="126"/>
      <c r="C389" s="126"/>
      <c r="D389" s="126"/>
      <c r="E389" s="126"/>
      <c r="F389" s="126"/>
      <c r="G389" s="126"/>
      <c r="H389" s="126"/>
      <c r="I389" s="126"/>
      <c r="J389" s="126"/>
      <c r="K389" s="126"/>
      <c r="L389" s="126"/>
      <c r="M389" s="126"/>
      <c r="N389" s="126"/>
      <c r="O389" s="126"/>
      <c r="P389" s="126"/>
    </row>
    <row r="390" spans="1:16" ht="15.75" customHeight="1" x14ac:dyDescent="0.25">
      <c r="A390" s="126"/>
      <c r="B390" s="126"/>
      <c r="C390" s="126"/>
      <c r="D390" s="126"/>
      <c r="E390" s="126"/>
      <c r="F390" s="126"/>
      <c r="G390" s="126"/>
      <c r="H390" s="126"/>
      <c r="I390" s="126"/>
      <c r="J390" s="126"/>
      <c r="K390" s="126"/>
      <c r="L390" s="126"/>
      <c r="M390" s="126"/>
      <c r="N390" s="126"/>
      <c r="O390" s="126"/>
      <c r="P390" s="126"/>
    </row>
    <row r="391" spans="1:16" ht="15.75" customHeight="1" x14ac:dyDescent="0.25">
      <c r="A391" s="126"/>
      <c r="B391" s="126"/>
      <c r="C391" s="126"/>
      <c r="D391" s="126"/>
      <c r="E391" s="126"/>
      <c r="F391" s="126"/>
      <c r="G391" s="126"/>
      <c r="H391" s="126"/>
      <c r="I391" s="126"/>
      <c r="J391" s="126"/>
      <c r="K391" s="126"/>
      <c r="L391" s="126"/>
      <c r="M391" s="126"/>
      <c r="N391" s="126"/>
      <c r="O391" s="126"/>
      <c r="P391" s="126"/>
    </row>
    <row r="392" spans="1:16" ht="15.75" customHeight="1" x14ac:dyDescent="0.25">
      <c r="A392" s="126"/>
      <c r="B392" s="126"/>
      <c r="C392" s="126"/>
      <c r="D392" s="126"/>
      <c r="E392" s="126"/>
      <c r="F392" s="126"/>
      <c r="G392" s="126"/>
      <c r="H392" s="126"/>
      <c r="I392" s="126"/>
      <c r="J392" s="126"/>
      <c r="K392" s="126"/>
      <c r="L392" s="126"/>
      <c r="M392" s="126"/>
      <c r="N392" s="126"/>
      <c r="O392" s="126"/>
      <c r="P392" s="126"/>
    </row>
    <row r="393" spans="1:16" ht="15.75" customHeight="1" x14ac:dyDescent="0.25">
      <c r="A393" s="126"/>
      <c r="B393" s="126"/>
      <c r="C393" s="126"/>
      <c r="D393" s="126"/>
      <c r="E393" s="126"/>
      <c r="F393" s="126"/>
      <c r="G393" s="126"/>
      <c r="H393" s="126"/>
      <c r="I393" s="126"/>
      <c r="J393" s="126"/>
      <c r="K393" s="126"/>
      <c r="L393" s="126"/>
      <c r="M393" s="126"/>
      <c r="N393" s="126"/>
      <c r="O393" s="126"/>
      <c r="P393" s="126"/>
    </row>
    <row r="394" spans="1:16" ht="15.75" customHeight="1" x14ac:dyDescent="0.25">
      <c r="A394" s="126"/>
      <c r="B394" s="126"/>
      <c r="C394" s="126"/>
      <c r="D394" s="126"/>
      <c r="E394" s="126"/>
      <c r="F394" s="126"/>
      <c r="G394" s="126"/>
      <c r="H394" s="126"/>
      <c r="I394" s="126"/>
      <c r="J394" s="126"/>
      <c r="K394" s="126"/>
      <c r="L394" s="126"/>
      <c r="M394" s="126"/>
      <c r="N394" s="126"/>
      <c r="O394" s="126"/>
      <c r="P394" s="126"/>
    </row>
    <row r="395" spans="1:16" ht="15.75" customHeight="1" x14ac:dyDescent="0.25">
      <c r="A395" s="126"/>
      <c r="B395" s="126"/>
      <c r="C395" s="126"/>
      <c r="D395" s="126"/>
      <c r="E395" s="126"/>
      <c r="F395" s="126"/>
      <c r="G395" s="126"/>
      <c r="H395" s="126"/>
      <c r="I395" s="126"/>
      <c r="J395" s="126"/>
      <c r="K395" s="126"/>
      <c r="L395" s="126"/>
      <c r="M395" s="126"/>
      <c r="N395" s="126"/>
      <c r="O395" s="126"/>
      <c r="P395" s="126"/>
    </row>
    <row r="396" spans="1:16" ht="15.75" customHeight="1" x14ac:dyDescent="0.25">
      <c r="A396" s="126"/>
      <c r="B396" s="126"/>
      <c r="C396" s="126"/>
      <c r="D396" s="126"/>
      <c r="E396" s="126"/>
      <c r="F396" s="126"/>
      <c r="G396" s="126"/>
      <c r="H396" s="126"/>
      <c r="I396" s="126"/>
      <c r="J396" s="126"/>
      <c r="K396" s="126"/>
      <c r="L396" s="126"/>
      <c r="M396" s="126"/>
      <c r="N396" s="126"/>
      <c r="O396" s="126"/>
      <c r="P396" s="126"/>
    </row>
    <row r="397" spans="1:16" ht="15.75" customHeight="1" x14ac:dyDescent="0.25">
      <c r="A397" s="126"/>
      <c r="B397" s="126"/>
      <c r="C397" s="126"/>
      <c r="D397" s="126"/>
      <c r="E397" s="126"/>
      <c r="F397" s="126"/>
      <c r="G397" s="126"/>
      <c r="H397" s="126"/>
      <c r="I397" s="126"/>
      <c r="J397" s="126"/>
      <c r="K397" s="126"/>
      <c r="L397" s="126"/>
      <c r="M397" s="126"/>
      <c r="N397" s="126"/>
      <c r="O397" s="126"/>
      <c r="P397" s="126"/>
    </row>
    <row r="398" spans="1:16" ht="15.75" customHeight="1" x14ac:dyDescent="0.25">
      <c r="A398" s="126"/>
      <c r="B398" s="126"/>
      <c r="C398" s="126"/>
      <c r="D398" s="126"/>
      <c r="E398" s="126"/>
      <c r="F398" s="126"/>
      <c r="G398" s="126"/>
      <c r="H398" s="126"/>
      <c r="I398" s="126"/>
      <c r="J398" s="126"/>
      <c r="K398" s="126"/>
      <c r="L398" s="126"/>
      <c r="M398" s="126"/>
      <c r="N398" s="126"/>
      <c r="O398" s="126"/>
      <c r="P398" s="126"/>
    </row>
    <row r="399" spans="1:16" ht="15.75" customHeight="1" x14ac:dyDescent="0.25">
      <c r="A399" s="126"/>
      <c r="B399" s="126"/>
      <c r="C399" s="126"/>
      <c r="D399" s="126"/>
      <c r="E399" s="126"/>
      <c r="F399" s="126"/>
      <c r="G399" s="126"/>
      <c r="H399" s="126"/>
      <c r="I399" s="126"/>
      <c r="J399" s="126"/>
      <c r="K399" s="126"/>
      <c r="L399" s="126"/>
      <c r="M399" s="126"/>
      <c r="N399" s="126"/>
      <c r="O399" s="126"/>
      <c r="P399" s="126"/>
    </row>
    <row r="400" spans="1:16" ht="15.75" customHeight="1" x14ac:dyDescent="0.25">
      <c r="A400" s="126"/>
      <c r="B400" s="126"/>
      <c r="C400" s="126"/>
      <c r="D400" s="126"/>
      <c r="E400" s="126"/>
      <c r="F400" s="126"/>
      <c r="G400" s="126"/>
      <c r="H400" s="126"/>
      <c r="I400" s="126"/>
      <c r="J400" s="126"/>
      <c r="K400" s="126"/>
      <c r="L400" s="126"/>
      <c r="M400" s="126"/>
      <c r="N400" s="126"/>
      <c r="O400" s="126"/>
      <c r="P400" s="126"/>
    </row>
    <row r="401" spans="1:16" ht="15.75" customHeight="1" x14ac:dyDescent="0.25">
      <c r="A401" s="126"/>
      <c r="B401" s="126"/>
      <c r="C401" s="126"/>
      <c r="D401" s="126"/>
      <c r="E401" s="126"/>
      <c r="F401" s="126"/>
      <c r="G401" s="126"/>
      <c r="H401" s="126"/>
      <c r="I401" s="126"/>
      <c r="J401" s="126"/>
      <c r="K401" s="126"/>
      <c r="L401" s="126"/>
      <c r="M401" s="126"/>
      <c r="N401" s="126"/>
      <c r="O401" s="126"/>
      <c r="P401" s="126"/>
    </row>
    <row r="402" spans="1:16" ht="15.75" customHeight="1" x14ac:dyDescent="0.25">
      <c r="A402" s="126"/>
      <c r="B402" s="126"/>
      <c r="C402" s="126"/>
      <c r="D402" s="126"/>
      <c r="E402" s="126"/>
      <c r="F402" s="126"/>
      <c r="G402" s="126"/>
      <c r="H402" s="126"/>
      <c r="I402" s="126"/>
      <c r="J402" s="126"/>
      <c r="K402" s="126"/>
      <c r="L402" s="126"/>
      <c r="M402" s="126"/>
      <c r="N402" s="126"/>
      <c r="O402" s="126"/>
      <c r="P402" s="126"/>
    </row>
    <row r="403" spans="1:16" ht="15.75" customHeight="1" x14ac:dyDescent="0.25">
      <c r="A403" s="126"/>
      <c r="B403" s="126"/>
      <c r="C403" s="126"/>
      <c r="D403" s="126"/>
      <c r="E403" s="126"/>
      <c r="F403" s="126"/>
      <c r="G403" s="126"/>
      <c r="H403" s="126"/>
      <c r="I403" s="126"/>
      <c r="J403" s="126"/>
      <c r="K403" s="126"/>
      <c r="L403" s="126"/>
      <c r="M403" s="126"/>
      <c r="N403" s="126"/>
      <c r="O403" s="126"/>
      <c r="P403" s="126"/>
    </row>
    <row r="404" spans="1:16" ht="15.75" customHeight="1" x14ac:dyDescent="0.25">
      <c r="A404" s="126"/>
      <c r="B404" s="126"/>
      <c r="C404" s="126"/>
      <c r="D404" s="126"/>
      <c r="E404" s="126"/>
      <c r="F404" s="126"/>
      <c r="G404" s="126"/>
      <c r="H404" s="126"/>
      <c r="I404" s="126"/>
      <c r="J404" s="126"/>
      <c r="K404" s="126"/>
      <c r="L404" s="126"/>
      <c r="M404" s="126"/>
      <c r="N404" s="126"/>
      <c r="O404" s="126"/>
      <c r="P404" s="126"/>
    </row>
    <row r="405" spans="1:16" ht="15.75" customHeight="1" x14ac:dyDescent="0.25">
      <c r="A405" s="126"/>
      <c r="B405" s="126"/>
      <c r="C405" s="126"/>
      <c r="D405" s="126"/>
      <c r="E405" s="126"/>
      <c r="F405" s="126"/>
      <c r="G405" s="126"/>
      <c r="H405" s="126"/>
      <c r="I405" s="126"/>
      <c r="J405" s="126"/>
      <c r="K405" s="126"/>
      <c r="L405" s="126"/>
      <c r="M405" s="126"/>
      <c r="N405" s="126"/>
      <c r="O405" s="126"/>
      <c r="P405" s="126"/>
    </row>
    <row r="406" spans="1:16" ht="15.75" customHeight="1" x14ac:dyDescent="0.25">
      <c r="A406" s="126"/>
      <c r="B406" s="126"/>
      <c r="C406" s="126"/>
      <c r="D406" s="126"/>
      <c r="E406" s="126"/>
      <c r="F406" s="126"/>
      <c r="G406" s="126"/>
      <c r="H406" s="126"/>
      <c r="I406" s="126"/>
      <c r="J406" s="126"/>
      <c r="K406" s="126"/>
      <c r="L406" s="126"/>
      <c r="M406" s="126"/>
      <c r="N406" s="126"/>
      <c r="O406" s="126"/>
      <c r="P406" s="126"/>
    </row>
    <row r="407" spans="1:16" ht="15.75" customHeight="1" x14ac:dyDescent="0.25">
      <c r="A407" s="126"/>
      <c r="B407" s="126"/>
      <c r="C407" s="126"/>
      <c r="D407" s="126"/>
      <c r="E407" s="126"/>
      <c r="F407" s="126"/>
      <c r="G407" s="126"/>
      <c r="H407" s="126"/>
      <c r="I407" s="126"/>
      <c r="J407" s="126"/>
      <c r="K407" s="126"/>
      <c r="L407" s="126"/>
      <c r="M407" s="126"/>
      <c r="N407" s="126"/>
      <c r="O407" s="126"/>
      <c r="P407" s="126"/>
    </row>
    <row r="408" spans="1:16" ht="15.75" customHeight="1" x14ac:dyDescent="0.25">
      <c r="A408" s="126"/>
      <c r="B408" s="126"/>
      <c r="C408" s="126"/>
      <c r="D408" s="126"/>
      <c r="E408" s="126"/>
      <c r="F408" s="126"/>
      <c r="G408" s="126"/>
      <c r="H408" s="126"/>
      <c r="I408" s="126"/>
      <c r="J408" s="126"/>
      <c r="K408" s="126"/>
      <c r="L408" s="126"/>
      <c r="M408" s="126"/>
      <c r="N408" s="126"/>
      <c r="O408" s="126"/>
      <c r="P408" s="126"/>
    </row>
    <row r="409" spans="1:16" ht="15.75" customHeight="1" x14ac:dyDescent="0.25">
      <c r="A409" s="126"/>
      <c r="B409" s="126"/>
      <c r="C409" s="126"/>
      <c r="D409" s="126"/>
      <c r="E409" s="126"/>
      <c r="F409" s="126"/>
      <c r="G409" s="126"/>
      <c r="H409" s="126"/>
      <c r="I409" s="126"/>
      <c r="J409" s="126"/>
      <c r="K409" s="126"/>
      <c r="L409" s="126"/>
      <c r="M409" s="126"/>
      <c r="N409" s="126"/>
      <c r="O409" s="126"/>
      <c r="P409" s="126"/>
    </row>
    <row r="410" spans="1:16" ht="15.75" customHeight="1" x14ac:dyDescent="0.25">
      <c r="A410" s="126"/>
      <c r="B410" s="126"/>
      <c r="C410" s="126"/>
      <c r="D410" s="126"/>
      <c r="E410" s="126"/>
      <c r="F410" s="126"/>
      <c r="G410" s="126"/>
      <c r="H410" s="126"/>
      <c r="I410" s="126"/>
      <c r="J410" s="126"/>
      <c r="K410" s="126"/>
      <c r="L410" s="126"/>
      <c r="M410" s="126"/>
      <c r="N410" s="126"/>
      <c r="O410" s="126"/>
      <c r="P410" s="126"/>
    </row>
    <row r="411" spans="1:16" ht="15.75" customHeight="1" x14ac:dyDescent="0.25">
      <c r="A411" s="126"/>
      <c r="B411" s="126"/>
      <c r="C411" s="126"/>
      <c r="D411" s="126"/>
      <c r="E411" s="126"/>
      <c r="F411" s="126"/>
      <c r="G411" s="126"/>
      <c r="H411" s="126"/>
      <c r="I411" s="126"/>
      <c r="J411" s="126"/>
      <c r="K411" s="126"/>
      <c r="L411" s="126"/>
      <c r="M411" s="126"/>
      <c r="N411" s="126"/>
      <c r="O411" s="126"/>
      <c r="P411" s="126"/>
    </row>
    <row r="412" spans="1:16" ht="15.75" customHeight="1" x14ac:dyDescent="0.25">
      <c r="A412" s="126"/>
      <c r="B412" s="126"/>
      <c r="C412" s="126"/>
      <c r="D412" s="126"/>
      <c r="E412" s="126"/>
      <c r="F412" s="126"/>
      <c r="G412" s="126"/>
      <c r="H412" s="126"/>
      <c r="I412" s="126"/>
      <c r="J412" s="126"/>
      <c r="K412" s="126"/>
      <c r="L412" s="126"/>
      <c r="M412" s="126"/>
      <c r="N412" s="126"/>
      <c r="O412" s="126"/>
      <c r="P412" s="126"/>
    </row>
    <row r="413" spans="1:16" ht="15.75" customHeight="1" x14ac:dyDescent="0.25">
      <c r="A413" s="126"/>
      <c r="B413" s="126"/>
      <c r="C413" s="126"/>
      <c r="D413" s="126"/>
      <c r="E413" s="126"/>
      <c r="F413" s="126"/>
      <c r="G413" s="126"/>
      <c r="H413" s="126"/>
      <c r="I413" s="126"/>
      <c r="J413" s="126"/>
      <c r="K413" s="126"/>
      <c r="L413" s="126"/>
      <c r="M413" s="126"/>
      <c r="N413" s="126"/>
      <c r="O413" s="126"/>
      <c r="P413" s="126"/>
    </row>
    <row r="414" spans="1:16" ht="15.75" customHeight="1" x14ac:dyDescent="0.25">
      <c r="A414" s="126"/>
      <c r="B414" s="126"/>
      <c r="C414" s="126"/>
      <c r="D414" s="126"/>
      <c r="E414" s="126"/>
      <c r="F414" s="126"/>
      <c r="G414" s="126"/>
      <c r="H414" s="126"/>
      <c r="I414" s="126"/>
      <c r="J414" s="126"/>
      <c r="K414" s="126"/>
      <c r="L414" s="126"/>
      <c r="M414" s="126"/>
      <c r="N414" s="126"/>
      <c r="O414" s="126"/>
      <c r="P414" s="126"/>
    </row>
    <row r="415" spans="1:16" ht="15.75" customHeight="1" x14ac:dyDescent="0.25">
      <c r="A415" s="126"/>
      <c r="B415" s="126"/>
      <c r="C415" s="126"/>
      <c r="D415" s="126"/>
      <c r="E415" s="126"/>
      <c r="F415" s="126"/>
      <c r="G415" s="126"/>
      <c r="H415" s="126"/>
      <c r="I415" s="126"/>
      <c r="J415" s="126"/>
      <c r="K415" s="126"/>
      <c r="L415" s="126"/>
      <c r="M415" s="126"/>
      <c r="N415" s="126"/>
      <c r="O415" s="126"/>
      <c r="P415" s="126"/>
    </row>
    <row r="416" spans="1:16" ht="15.75" customHeight="1" x14ac:dyDescent="0.25">
      <c r="A416" s="126"/>
      <c r="B416" s="126"/>
      <c r="C416" s="126"/>
      <c r="D416" s="126"/>
      <c r="E416" s="126"/>
      <c r="F416" s="126"/>
      <c r="G416" s="126"/>
      <c r="H416" s="126"/>
      <c r="I416" s="126"/>
      <c r="J416" s="126"/>
      <c r="K416" s="126"/>
      <c r="L416" s="126"/>
      <c r="M416" s="126"/>
      <c r="N416" s="126"/>
      <c r="O416" s="126"/>
      <c r="P416" s="126"/>
    </row>
    <row r="417" spans="1:16" ht="15.75" customHeight="1" x14ac:dyDescent="0.25">
      <c r="A417" s="126"/>
      <c r="B417" s="126"/>
      <c r="C417" s="126"/>
      <c r="D417" s="126"/>
      <c r="E417" s="126"/>
      <c r="F417" s="126"/>
      <c r="G417" s="126"/>
      <c r="H417" s="126"/>
      <c r="I417" s="126"/>
      <c r="J417" s="126"/>
      <c r="K417" s="126"/>
      <c r="L417" s="126"/>
      <c r="M417" s="126"/>
      <c r="N417" s="126"/>
      <c r="O417" s="126"/>
      <c r="P417" s="126"/>
    </row>
    <row r="418" spans="1:16" ht="15.75" customHeight="1" x14ac:dyDescent="0.25">
      <c r="A418" s="126"/>
      <c r="B418" s="126"/>
      <c r="C418" s="126"/>
      <c r="D418" s="126"/>
      <c r="E418" s="126"/>
      <c r="F418" s="126"/>
      <c r="G418" s="126"/>
      <c r="H418" s="126"/>
      <c r="I418" s="126"/>
      <c r="J418" s="126"/>
      <c r="K418" s="126"/>
      <c r="L418" s="126"/>
      <c r="M418" s="126"/>
      <c r="N418" s="126"/>
      <c r="O418" s="126"/>
      <c r="P418" s="126"/>
    </row>
    <row r="419" spans="1:16" ht="15.75" customHeight="1" x14ac:dyDescent="0.25">
      <c r="A419" s="126"/>
      <c r="B419" s="126"/>
      <c r="C419" s="126"/>
      <c r="D419" s="126"/>
      <c r="E419" s="126"/>
      <c r="F419" s="126"/>
      <c r="G419" s="126"/>
      <c r="H419" s="126"/>
      <c r="I419" s="126"/>
      <c r="J419" s="126"/>
      <c r="K419" s="126"/>
      <c r="L419" s="126"/>
      <c r="M419" s="126"/>
      <c r="N419" s="126"/>
      <c r="O419" s="126"/>
      <c r="P419" s="126"/>
    </row>
    <row r="420" spans="1:16" ht="15.75" customHeight="1" x14ac:dyDescent="0.25">
      <c r="A420" s="126"/>
      <c r="B420" s="126"/>
      <c r="C420" s="126"/>
      <c r="D420" s="126"/>
      <c r="E420" s="126"/>
      <c r="F420" s="126"/>
      <c r="G420" s="126"/>
      <c r="H420" s="126"/>
      <c r="I420" s="126"/>
      <c r="J420" s="126"/>
      <c r="K420" s="126"/>
      <c r="L420" s="126"/>
      <c r="M420" s="126"/>
      <c r="N420" s="126"/>
      <c r="O420" s="126"/>
      <c r="P420" s="126"/>
    </row>
    <row r="421" spans="1:16" ht="15.75" customHeight="1" x14ac:dyDescent="0.25">
      <c r="A421" s="126"/>
      <c r="B421" s="126"/>
      <c r="C421" s="126"/>
      <c r="D421" s="126"/>
      <c r="E421" s="126"/>
      <c r="F421" s="126"/>
      <c r="G421" s="126"/>
      <c r="H421" s="126"/>
      <c r="I421" s="126"/>
      <c r="J421" s="126"/>
      <c r="K421" s="126"/>
      <c r="L421" s="126"/>
      <c r="M421" s="126"/>
      <c r="N421" s="126"/>
      <c r="O421" s="126"/>
      <c r="P421" s="126"/>
    </row>
    <row r="422" spans="1:16" ht="15.75" customHeight="1" x14ac:dyDescent="0.25">
      <c r="A422" s="126"/>
      <c r="B422" s="126"/>
      <c r="C422" s="126"/>
      <c r="D422" s="126"/>
      <c r="E422" s="126"/>
      <c r="F422" s="126"/>
      <c r="G422" s="126"/>
      <c r="H422" s="126"/>
      <c r="I422" s="126"/>
      <c r="J422" s="126"/>
      <c r="K422" s="126"/>
      <c r="L422" s="126"/>
      <c r="M422" s="126"/>
      <c r="N422" s="126"/>
      <c r="O422" s="126"/>
      <c r="P422" s="126"/>
    </row>
    <row r="423" spans="1:16" ht="15.75" customHeight="1" x14ac:dyDescent="0.25">
      <c r="A423" s="126"/>
      <c r="B423" s="126"/>
      <c r="C423" s="126"/>
      <c r="D423" s="126"/>
      <c r="E423" s="126"/>
      <c r="F423" s="126"/>
      <c r="G423" s="126"/>
      <c r="H423" s="126"/>
      <c r="I423" s="126"/>
      <c r="J423" s="126"/>
      <c r="K423" s="126"/>
      <c r="L423" s="126"/>
      <c r="M423" s="126"/>
      <c r="N423" s="126"/>
      <c r="O423" s="126"/>
      <c r="P423" s="126"/>
    </row>
    <row r="424" spans="1:16" ht="15.75" customHeight="1" x14ac:dyDescent="0.25">
      <c r="A424" s="126"/>
      <c r="B424" s="126"/>
      <c r="C424" s="126"/>
      <c r="D424" s="126"/>
      <c r="E424" s="126"/>
      <c r="F424" s="126"/>
      <c r="G424" s="126"/>
      <c r="H424" s="126"/>
      <c r="I424" s="126"/>
      <c r="J424" s="126"/>
      <c r="K424" s="126"/>
      <c r="L424" s="126"/>
      <c r="M424" s="126"/>
      <c r="N424" s="126"/>
      <c r="O424" s="126"/>
      <c r="P424" s="126"/>
    </row>
    <row r="425" spans="1:16" ht="15.75" customHeight="1" x14ac:dyDescent="0.25">
      <c r="A425" s="126"/>
      <c r="B425" s="126"/>
      <c r="C425" s="126"/>
      <c r="D425" s="126"/>
      <c r="E425" s="126"/>
      <c r="F425" s="126"/>
      <c r="G425" s="126"/>
      <c r="H425" s="126"/>
      <c r="I425" s="126"/>
      <c r="J425" s="126"/>
      <c r="K425" s="126"/>
      <c r="L425" s="126"/>
      <c r="M425" s="126"/>
      <c r="N425" s="126"/>
      <c r="O425" s="126"/>
      <c r="P425" s="126"/>
    </row>
    <row r="426" spans="1:16" ht="15.75" customHeight="1" x14ac:dyDescent="0.25">
      <c r="A426" s="126"/>
      <c r="B426" s="126"/>
      <c r="C426" s="126"/>
      <c r="D426" s="126"/>
      <c r="E426" s="126"/>
      <c r="F426" s="126"/>
      <c r="G426" s="126"/>
      <c r="H426" s="126"/>
      <c r="I426" s="126"/>
      <c r="J426" s="126"/>
      <c r="K426" s="126"/>
      <c r="L426" s="126"/>
      <c r="M426" s="126"/>
      <c r="N426" s="126"/>
      <c r="O426" s="126"/>
      <c r="P426" s="126"/>
    </row>
    <row r="427" spans="1:16" ht="15.75" customHeight="1" x14ac:dyDescent="0.25">
      <c r="A427" s="126"/>
      <c r="B427" s="126"/>
      <c r="C427" s="126"/>
      <c r="D427" s="126"/>
      <c r="E427" s="126"/>
      <c r="F427" s="126"/>
      <c r="G427" s="126"/>
      <c r="H427" s="126"/>
      <c r="I427" s="126"/>
      <c r="J427" s="126"/>
      <c r="K427" s="126"/>
      <c r="L427" s="126"/>
      <c r="M427" s="126"/>
      <c r="N427" s="126"/>
      <c r="O427" s="126"/>
      <c r="P427" s="126"/>
    </row>
    <row r="428" spans="1:16" ht="15.75" customHeight="1" x14ac:dyDescent="0.25">
      <c r="A428" s="126"/>
      <c r="B428" s="126"/>
      <c r="C428" s="126"/>
      <c r="D428" s="126"/>
      <c r="E428" s="126"/>
      <c r="F428" s="126"/>
      <c r="G428" s="126"/>
      <c r="H428" s="126"/>
      <c r="I428" s="126"/>
      <c r="J428" s="126"/>
      <c r="K428" s="126"/>
      <c r="L428" s="126"/>
      <c r="M428" s="126"/>
      <c r="N428" s="126"/>
      <c r="O428" s="126"/>
      <c r="P428" s="126"/>
    </row>
    <row r="429" spans="1:16" ht="15.75" customHeight="1" x14ac:dyDescent="0.25">
      <c r="A429" s="126"/>
      <c r="B429" s="126"/>
      <c r="C429" s="126"/>
      <c r="D429" s="126"/>
      <c r="E429" s="126"/>
      <c r="F429" s="126"/>
      <c r="G429" s="126"/>
      <c r="H429" s="126"/>
      <c r="I429" s="126"/>
      <c r="J429" s="126"/>
      <c r="K429" s="126"/>
      <c r="L429" s="126"/>
      <c r="M429" s="126"/>
      <c r="N429" s="126"/>
      <c r="O429" s="126"/>
      <c r="P429" s="126"/>
    </row>
    <row r="430" spans="1:16" ht="15.75" customHeight="1" x14ac:dyDescent="0.25">
      <c r="A430" s="126"/>
      <c r="B430" s="126"/>
      <c r="C430" s="126"/>
      <c r="D430" s="126"/>
      <c r="E430" s="126"/>
      <c r="F430" s="126"/>
      <c r="G430" s="126"/>
      <c r="H430" s="126"/>
      <c r="I430" s="126"/>
      <c r="J430" s="126"/>
      <c r="K430" s="126"/>
      <c r="L430" s="126"/>
      <c r="M430" s="126"/>
      <c r="N430" s="126"/>
      <c r="O430" s="126"/>
      <c r="P430" s="126"/>
    </row>
    <row r="431" spans="1:16" ht="15.75" customHeight="1" x14ac:dyDescent="0.25">
      <c r="A431" s="126"/>
      <c r="B431" s="126"/>
      <c r="C431" s="126"/>
      <c r="D431" s="126"/>
      <c r="E431" s="126"/>
      <c r="F431" s="126"/>
      <c r="G431" s="126"/>
      <c r="H431" s="126"/>
      <c r="I431" s="126"/>
      <c r="J431" s="126"/>
      <c r="K431" s="126"/>
      <c r="L431" s="126"/>
      <c r="M431" s="126"/>
      <c r="N431" s="126"/>
      <c r="O431" s="126"/>
      <c r="P431" s="126"/>
    </row>
    <row r="432" spans="1:16" ht="15.75" customHeight="1" x14ac:dyDescent="0.25">
      <c r="A432" s="126"/>
      <c r="B432" s="126"/>
      <c r="C432" s="126"/>
      <c r="D432" s="126"/>
      <c r="E432" s="126"/>
      <c r="F432" s="126"/>
      <c r="G432" s="126"/>
      <c r="H432" s="126"/>
      <c r="I432" s="126"/>
      <c r="J432" s="126"/>
      <c r="K432" s="126"/>
      <c r="L432" s="126"/>
      <c r="M432" s="126"/>
      <c r="N432" s="126"/>
      <c r="O432" s="126"/>
      <c r="P432" s="126"/>
    </row>
    <row r="433" spans="1:16" ht="15.75" customHeight="1" x14ac:dyDescent="0.25">
      <c r="A433" s="126"/>
      <c r="B433" s="126"/>
      <c r="C433" s="126"/>
      <c r="D433" s="126"/>
      <c r="E433" s="126"/>
      <c r="F433" s="126"/>
      <c r="G433" s="126"/>
      <c r="H433" s="126"/>
      <c r="I433" s="126"/>
      <c r="J433" s="126"/>
      <c r="K433" s="126"/>
      <c r="L433" s="126"/>
      <c r="M433" s="126"/>
      <c r="N433" s="126"/>
      <c r="O433" s="126"/>
      <c r="P433" s="126"/>
    </row>
    <row r="434" spans="1:16" ht="15.75" customHeight="1" x14ac:dyDescent="0.25">
      <c r="A434" s="126"/>
      <c r="B434" s="126"/>
      <c r="C434" s="126"/>
      <c r="D434" s="126"/>
      <c r="E434" s="126"/>
      <c r="F434" s="126"/>
      <c r="G434" s="126"/>
      <c r="H434" s="126"/>
      <c r="I434" s="126"/>
      <c r="J434" s="126"/>
      <c r="K434" s="126"/>
      <c r="L434" s="126"/>
      <c r="M434" s="126"/>
      <c r="N434" s="126"/>
      <c r="O434" s="126"/>
      <c r="P434" s="126"/>
    </row>
    <row r="435" spans="1:16" ht="15.75" customHeight="1" x14ac:dyDescent="0.25">
      <c r="A435" s="126"/>
      <c r="B435" s="126"/>
      <c r="C435" s="126"/>
      <c r="D435" s="126"/>
      <c r="E435" s="126"/>
      <c r="F435" s="126"/>
      <c r="G435" s="126"/>
      <c r="H435" s="126"/>
      <c r="I435" s="126"/>
      <c r="J435" s="126"/>
      <c r="K435" s="126"/>
      <c r="L435" s="126"/>
      <c r="M435" s="126"/>
      <c r="N435" s="126"/>
      <c r="O435" s="126"/>
      <c r="P435" s="126"/>
    </row>
    <row r="436" spans="1:16" ht="15.75" customHeight="1" x14ac:dyDescent="0.25">
      <c r="A436" s="126"/>
      <c r="B436" s="126"/>
      <c r="C436" s="126"/>
      <c r="D436" s="126"/>
      <c r="E436" s="126"/>
      <c r="F436" s="126"/>
      <c r="G436" s="126"/>
      <c r="H436" s="126"/>
      <c r="I436" s="126"/>
      <c r="J436" s="126"/>
      <c r="K436" s="126"/>
      <c r="L436" s="126"/>
      <c r="M436" s="126"/>
      <c r="N436" s="126"/>
      <c r="O436" s="126"/>
      <c r="P436" s="126"/>
    </row>
    <row r="437" spans="1:16" ht="15.75" customHeight="1" x14ac:dyDescent="0.25">
      <c r="A437" s="126"/>
      <c r="B437" s="126"/>
      <c r="C437" s="126"/>
      <c r="D437" s="126"/>
      <c r="E437" s="126"/>
      <c r="F437" s="126"/>
      <c r="G437" s="126"/>
      <c r="H437" s="126"/>
      <c r="I437" s="126"/>
      <c r="J437" s="126"/>
      <c r="K437" s="126"/>
      <c r="L437" s="126"/>
      <c r="M437" s="126"/>
      <c r="N437" s="126"/>
      <c r="O437" s="126"/>
      <c r="P437" s="126"/>
    </row>
    <row r="438" spans="1:16" ht="15.75" customHeight="1" x14ac:dyDescent="0.25">
      <c r="A438" s="126"/>
      <c r="B438" s="126"/>
      <c r="C438" s="126"/>
      <c r="D438" s="126"/>
      <c r="E438" s="126"/>
      <c r="F438" s="126"/>
      <c r="G438" s="126"/>
      <c r="H438" s="126"/>
      <c r="I438" s="126"/>
      <c r="J438" s="126"/>
      <c r="K438" s="126"/>
      <c r="L438" s="126"/>
      <c r="M438" s="126"/>
      <c r="N438" s="126"/>
      <c r="O438" s="126"/>
      <c r="P438" s="126"/>
    </row>
    <row r="439" spans="1:16" ht="15.75" customHeight="1" x14ac:dyDescent="0.25">
      <c r="A439" s="126"/>
      <c r="B439" s="126"/>
      <c r="C439" s="126"/>
      <c r="D439" s="126"/>
      <c r="E439" s="126"/>
      <c r="F439" s="126"/>
      <c r="G439" s="126"/>
      <c r="H439" s="126"/>
      <c r="I439" s="126"/>
      <c r="J439" s="126"/>
      <c r="K439" s="126"/>
      <c r="L439" s="126"/>
      <c r="M439" s="126"/>
      <c r="N439" s="126"/>
      <c r="O439" s="126"/>
      <c r="P439" s="126"/>
    </row>
    <row r="440" spans="1:16" ht="15.75" customHeight="1" x14ac:dyDescent="0.25">
      <c r="A440" s="126"/>
      <c r="B440" s="126"/>
      <c r="C440" s="126"/>
      <c r="D440" s="126"/>
      <c r="E440" s="126"/>
      <c r="F440" s="126"/>
      <c r="G440" s="126"/>
      <c r="H440" s="126"/>
      <c r="I440" s="126"/>
      <c r="J440" s="126"/>
      <c r="K440" s="126"/>
      <c r="L440" s="126"/>
      <c r="M440" s="126"/>
      <c r="N440" s="126"/>
      <c r="O440" s="126"/>
      <c r="P440" s="126"/>
    </row>
    <row r="441" spans="1:16" ht="15.75" customHeight="1" x14ac:dyDescent="0.25">
      <c r="A441" s="126"/>
      <c r="B441" s="126"/>
      <c r="C441" s="126"/>
      <c r="D441" s="126"/>
      <c r="E441" s="126"/>
      <c r="F441" s="126"/>
      <c r="G441" s="126"/>
      <c r="H441" s="126"/>
      <c r="I441" s="126"/>
      <c r="J441" s="126"/>
      <c r="K441" s="126"/>
      <c r="L441" s="126"/>
      <c r="M441" s="126"/>
      <c r="N441" s="126"/>
      <c r="O441" s="126"/>
      <c r="P441" s="126"/>
    </row>
    <row r="442" spans="1:16" ht="15.75" customHeight="1" x14ac:dyDescent="0.25">
      <c r="A442" s="126"/>
      <c r="B442" s="126"/>
      <c r="C442" s="126"/>
      <c r="D442" s="126"/>
      <c r="E442" s="126"/>
      <c r="F442" s="126"/>
      <c r="G442" s="126"/>
      <c r="H442" s="126"/>
      <c r="I442" s="126"/>
      <c r="J442" s="126"/>
      <c r="K442" s="126"/>
      <c r="L442" s="126"/>
      <c r="M442" s="126"/>
      <c r="N442" s="126"/>
      <c r="O442" s="126"/>
      <c r="P442" s="126"/>
    </row>
    <row r="443" spans="1:16" ht="15.75" customHeight="1" x14ac:dyDescent="0.25">
      <c r="A443" s="126"/>
      <c r="B443" s="126"/>
      <c r="C443" s="126"/>
      <c r="D443" s="126"/>
      <c r="E443" s="126"/>
      <c r="F443" s="126"/>
      <c r="G443" s="126"/>
      <c r="H443" s="126"/>
      <c r="I443" s="126"/>
      <c r="J443" s="126"/>
      <c r="K443" s="126"/>
      <c r="L443" s="126"/>
      <c r="M443" s="126"/>
      <c r="N443" s="126"/>
      <c r="O443" s="126"/>
      <c r="P443" s="126"/>
    </row>
    <row r="444" spans="1:16" ht="15.75" customHeight="1" x14ac:dyDescent="0.25">
      <c r="A444" s="126"/>
      <c r="B444" s="126"/>
      <c r="C444" s="126"/>
      <c r="D444" s="126"/>
      <c r="E444" s="126"/>
      <c r="F444" s="126"/>
      <c r="G444" s="126"/>
      <c r="H444" s="126"/>
      <c r="I444" s="126"/>
      <c r="J444" s="126"/>
      <c r="K444" s="126"/>
      <c r="L444" s="126"/>
      <c r="M444" s="126"/>
      <c r="N444" s="126"/>
      <c r="O444" s="126"/>
      <c r="P444" s="126"/>
    </row>
    <row r="445" spans="1:16" ht="15.75" customHeight="1" x14ac:dyDescent="0.25">
      <c r="A445" s="126"/>
      <c r="B445" s="126"/>
      <c r="C445" s="126"/>
      <c r="D445" s="126"/>
      <c r="E445" s="126"/>
      <c r="F445" s="126"/>
      <c r="G445" s="126"/>
      <c r="H445" s="126"/>
      <c r="I445" s="126"/>
      <c r="J445" s="126"/>
      <c r="K445" s="126"/>
      <c r="L445" s="126"/>
      <c r="M445" s="126"/>
      <c r="N445" s="126"/>
      <c r="O445" s="126"/>
      <c r="P445" s="126"/>
    </row>
    <row r="446" spans="1:16" ht="15.75" customHeight="1" x14ac:dyDescent="0.25">
      <c r="A446" s="126"/>
      <c r="B446" s="126"/>
      <c r="C446" s="126"/>
      <c r="D446" s="126"/>
      <c r="E446" s="126"/>
      <c r="F446" s="126"/>
      <c r="G446" s="126"/>
      <c r="H446" s="126"/>
      <c r="I446" s="126"/>
      <c r="J446" s="126"/>
      <c r="K446" s="126"/>
      <c r="L446" s="126"/>
      <c r="M446" s="126"/>
      <c r="N446" s="126"/>
      <c r="O446" s="126"/>
      <c r="P446" s="126"/>
    </row>
    <row r="447" spans="1:16" ht="15.75" customHeight="1" x14ac:dyDescent="0.25">
      <c r="A447" s="126"/>
      <c r="B447" s="126"/>
      <c r="C447" s="126"/>
      <c r="D447" s="126"/>
      <c r="E447" s="126"/>
      <c r="F447" s="126"/>
      <c r="G447" s="126"/>
      <c r="H447" s="126"/>
      <c r="I447" s="126"/>
      <c r="J447" s="126"/>
      <c r="K447" s="126"/>
      <c r="L447" s="126"/>
      <c r="M447" s="126"/>
      <c r="N447" s="126"/>
      <c r="O447" s="126"/>
      <c r="P447" s="126"/>
    </row>
    <row r="448" spans="1:16" ht="15.75" customHeight="1" x14ac:dyDescent="0.25">
      <c r="A448" s="126"/>
      <c r="B448" s="126"/>
      <c r="C448" s="126"/>
      <c r="D448" s="126"/>
      <c r="E448" s="126"/>
      <c r="F448" s="126"/>
      <c r="G448" s="126"/>
      <c r="H448" s="126"/>
      <c r="I448" s="126"/>
      <c r="J448" s="126"/>
      <c r="K448" s="126"/>
      <c r="L448" s="126"/>
      <c r="M448" s="126"/>
      <c r="N448" s="126"/>
      <c r="O448" s="126"/>
      <c r="P448" s="126"/>
    </row>
    <row r="449" spans="1:16" ht="15.75" customHeight="1" x14ac:dyDescent="0.25">
      <c r="A449" s="126"/>
      <c r="B449" s="126"/>
      <c r="C449" s="126"/>
      <c r="D449" s="126"/>
      <c r="E449" s="126"/>
      <c r="F449" s="126"/>
      <c r="G449" s="126"/>
      <c r="H449" s="126"/>
      <c r="I449" s="126"/>
      <c r="J449" s="126"/>
      <c r="K449" s="126"/>
      <c r="L449" s="126"/>
      <c r="M449" s="126"/>
      <c r="N449" s="126"/>
      <c r="O449" s="126"/>
      <c r="P449" s="126"/>
    </row>
    <row r="450" spans="1:16" ht="15.75" customHeight="1" x14ac:dyDescent="0.25">
      <c r="A450" s="126"/>
      <c r="B450" s="126"/>
      <c r="C450" s="126"/>
      <c r="D450" s="126"/>
      <c r="E450" s="126"/>
      <c r="F450" s="126"/>
      <c r="G450" s="126"/>
      <c r="H450" s="126"/>
      <c r="I450" s="126"/>
      <c r="J450" s="126"/>
      <c r="K450" s="126"/>
      <c r="L450" s="126"/>
      <c r="M450" s="126"/>
      <c r="N450" s="126"/>
      <c r="O450" s="126"/>
      <c r="P450" s="126"/>
    </row>
    <row r="451" spans="1:16" ht="15.75" customHeight="1" x14ac:dyDescent="0.25">
      <c r="A451" s="126"/>
      <c r="B451" s="126"/>
      <c r="C451" s="126"/>
      <c r="D451" s="126"/>
      <c r="E451" s="126"/>
      <c r="F451" s="126"/>
      <c r="G451" s="126"/>
      <c r="H451" s="126"/>
      <c r="I451" s="126"/>
      <c r="J451" s="126"/>
      <c r="K451" s="126"/>
      <c r="L451" s="126"/>
      <c r="M451" s="126"/>
      <c r="N451" s="126"/>
      <c r="O451" s="126"/>
      <c r="P451" s="126"/>
    </row>
    <row r="452" spans="1:16" ht="15.75" customHeight="1" x14ac:dyDescent="0.25">
      <c r="A452" s="126"/>
      <c r="B452" s="126"/>
      <c r="C452" s="126"/>
      <c r="D452" s="126"/>
      <c r="E452" s="126"/>
      <c r="F452" s="126"/>
      <c r="G452" s="126"/>
      <c r="H452" s="126"/>
      <c r="I452" s="126"/>
      <c r="J452" s="126"/>
      <c r="K452" s="126"/>
      <c r="L452" s="126"/>
      <c r="M452" s="126"/>
      <c r="N452" s="126"/>
      <c r="O452" s="126"/>
      <c r="P452" s="126"/>
    </row>
    <row r="453" spans="1:16" ht="15.75" customHeight="1" x14ac:dyDescent="0.25">
      <c r="A453" s="126"/>
      <c r="B453" s="126"/>
      <c r="C453" s="126"/>
      <c r="D453" s="126"/>
      <c r="E453" s="126"/>
      <c r="F453" s="126"/>
      <c r="G453" s="126"/>
      <c r="H453" s="126"/>
      <c r="I453" s="126"/>
      <c r="J453" s="126"/>
      <c r="K453" s="126"/>
      <c r="L453" s="126"/>
      <c r="M453" s="126"/>
      <c r="N453" s="126"/>
      <c r="O453" s="126"/>
      <c r="P453" s="126"/>
    </row>
    <row r="454" spans="1:16" ht="15.75" customHeight="1" x14ac:dyDescent="0.25">
      <c r="A454" s="126"/>
      <c r="B454" s="126"/>
      <c r="C454" s="126"/>
      <c r="D454" s="126"/>
      <c r="E454" s="126"/>
      <c r="F454" s="126"/>
      <c r="G454" s="126"/>
      <c r="H454" s="126"/>
      <c r="I454" s="126"/>
      <c r="J454" s="126"/>
      <c r="K454" s="126"/>
      <c r="L454" s="126"/>
      <c r="M454" s="126"/>
      <c r="N454" s="126"/>
      <c r="O454" s="126"/>
      <c r="P454" s="126"/>
    </row>
    <row r="455" spans="1:16" ht="15.75" customHeight="1" x14ac:dyDescent="0.25">
      <c r="A455" s="126"/>
      <c r="B455" s="126"/>
      <c r="C455" s="126"/>
      <c r="D455" s="126"/>
      <c r="E455" s="126"/>
      <c r="F455" s="126"/>
      <c r="G455" s="126"/>
      <c r="H455" s="126"/>
      <c r="I455" s="126"/>
      <c r="J455" s="126"/>
      <c r="K455" s="126"/>
      <c r="L455" s="126"/>
      <c r="M455" s="126"/>
      <c r="N455" s="126"/>
      <c r="O455" s="126"/>
      <c r="P455" s="126"/>
    </row>
    <row r="456" spans="1:16" ht="15.75" customHeight="1" x14ac:dyDescent="0.25">
      <c r="A456" s="126"/>
      <c r="B456" s="126"/>
      <c r="C456" s="126"/>
      <c r="D456" s="126"/>
      <c r="E456" s="126"/>
      <c r="F456" s="126"/>
      <c r="G456" s="126"/>
      <c r="H456" s="126"/>
      <c r="I456" s="126"/>
      <c r="J456" s="126"/>
      <c r="K456" s="126"/>
      <c r="L456" s="126"/>
      <c r="M456" s="126"/>
      <c r="N456" s="126"/>
      <c r="O456" s="126"/>
      <c r="P456" s="126"/>
    </row>
    <row r="457" spans="1:16" ht="15.75" customHeight="1" x14ac:dyDescent="0.25">
      <c r="A457" s="126"/>
      <c r="B457" s="126"/>
      <c r="C457" s="126"/>
      <c r="D457" s="126"/>
      <c r="E457" s="126"/>
      <c r="F457" s="126"/>
      <c r="G457" s="126"/>
      <c r="H457" s="126"/>
      <c r="I457" s="126"/>
      <c r="J457" s="126"/>
      <c r="K457" s="126"/>
      <c r="L457" s="126"/>
      <c r="M457" s="126"/>
      <c r="N457" s="126"/>
      <c r="O457" s="126"/>
      <c r="P457" s="126"/>
    </row>
    <row r="458" spans="1:16" ht="15.75" customHeight="1" x14ac:dyDescent="0.25">
      <c r="A458" s="126"/>
      <c r="B458" s="126"/>
      <c r="C458" s="126"/>
      <c r="D458" s="126"/>
      <c r="E458" s="126"/>
      <c r="F458" s="126"/>
      <c r="G458" s="126"/>
      <c r="H458" s="126"/>
      <c r="I458" s="126"/>
      <c r="J458" s="126"/>
      <c r="K458" s="126"/>
      <c r="L458" s="126"/>
      <c r="M458" s="126"/>
      <c r="N458" s="126"/>
      <c r="O458" s="126"/>
      <c r="P458" s="126"/>
    </row>
    <row r="459" spans="1:16" ht="15.75" customHeight="1" x14ac:dyDescent="0.25">
      <c r="A459" s="126"/>
      <c r="B459" s="126"/>
      <c r="C459" s="126"/>
      <c r="D459" s="126"/>
      <c r="E459" s="126"/>
      <c r="F459" s="126"/>
      <c r="G459" s="126"/>
      <c r="H459" s="126"/>
      <c r="I459" s="126"/>
      <c r="J459" s="126"/>
      <c r="K459" s="126"/>
      <c r="L459" s="126"/>
      <c r="M459" s="126"/>
      <c r="N459" s="126"/>
      <c r="O459" s="126"/>
      <c r="P459" s="126"/>
    </row>
    <row r="460" spans="1:16" ht="15.75" customHeight="1" x14ac:dyDescent="0.25">
      <c r="A460" s="126"/>
      <c r="B460" s="126"/>
      <c r="C460" s="126"/>
      <c r="D460" s="126"/>
      <c r="E460" s="126"/>
      <c r="F460" s="126"/>
      <c r="G460" s="126"/>
      <c r="H460" s="126"/>
      <c r="I460" s="126"/>
      <c r="J460" s="126"/>
      <c r="K460" s="126"/>
      <c r="L460" s="126"/>
      <c r="M460" s="126"/>
      <c r="N460" s="126"/>
      <c r="O460" s="126"/>
      <c r="P460" s="126"/>
    </row>
    <row r="461" spans="1:16" ht="15.75" customHeight="1" x14ac:dyDescent="0.25">
      <c r="A461" s="126"/>
      <c r="B461" s="126"/>
      <c r="C461" s="126"/>
      <c r="D461" s="126"/>
      <c r="E461" s="126"/>
      <c r="F461" s="126"/>
      <c r="G461" s="126"/>
      <c r="H461" s="126"/>
      <c r="I461" s="126"/>
      <c r="J461" s="126"/>
      <c r="K461" s="126"/>
      <c r="L461" s="126"/>
      <c r="M461" s="126"/>
      <c r="N461" s="126"/>
      <c r="O461" s="126"/>
      <c r="P461" s="126"/>
    </row>
    <row r="462" spans="1:16" ht="15.75" customHeight="1" x14ac:dyDescent="0.25">
      <c r="A462" s="126"/>
      <c r="B462" s="126"/>
      <c r="C462" s="126"/>
      <c r="D462" s="126"/>
      <c r="E462" s="126"/>
      <c r="F462" s="126"/>
      <c r="G462" s="126"/>
      <c r="H462" s="126"/>
      <c r="I462" s="126"/>
      <c r="J462" s="126"/>
      <c r="K462" s="126"/>
      <c r="L462" s="126"/>
      <c r="M462" s="126"/>
      <c r="N462" s="126"/>
      <c r="O462" s="126"/>
      <c r="P462" s="126"/>
    </row>
    <row r="463" spans="1:16" ht="15.75" customHeight="1" x14ac:dyDescent="0.25">
      <c r="A463" s="126"/>
      <c r="B463" s="126"/>
      <c r="C463" s="126"/>
      <c r="D463" s="126"/>
      <c r="E463" s="126"/>
      <c r="F463" s="126"/>
      <c r="G463" s="126"/>
      <c r="H463" s="126"/>
      <c r="I463" s="126"/>
      <c r="J463" s="126"/>
      <c r="K463" s="126"/>
      <c r="L463" s="126"/>
      <c r="M463" s="126"/>
      <c r="N463" s="126"/>
      <c r="O463" s="126"/>
      <c r="P463" s="126"/>
    </row>
    <row r="464" spans="1:16" ht="15.75" customHeight="1" x14ac:dyDescent="0.25">
      <c r="A464" s="126"/>
      <c r="B464" s="126"/>
      <c r="C464" s="126"/>
      <c r="D464" s="126"/>
      <c r="E464" s="126"/>
      <c r="F464" s="126"/>
      <c r="G464" s="126"/>
      <c r="H464" s="126"/>
      <c r="I464" s="126"/>
      <c r="J464" s="126"/>
      <c r="K464" s="126"/>
      <c r="L464" s="126"/>
      <c r="M464" s="126"/>
      <c r="N464" s="126"/>
      <c r="O464" s="126"/>
      <c r="P464" s="126"/>
    </row>
    <row r="465" spans="1:16" ht="15.75" customHeight="1" x14ac:dyDescent="0.25">
      <c r="A465" s="126"/>
      <c r="B465" s="126"/>
      <c r="C465" s="126"/>
      <c r="D465" s="126"/>
      <c r="E465" s="126"/>
      <c r="F465" s="126"/>
      <c r="G465" s="126"/>
      <c r="H465" s="126"/>
      <c r="I465" s="126"/>
      <c r="J465" s="126"/>
      <c r="K465" s="126"/>
      <c r="L465" s="126"/>
      <c r="M465" s="126"/>
      <c r="N465" s="126"/>
      <c r="O465" s="126"/>
      <c r="P465" s="126"/>
    </row>
    <row r="466" spans="1:16" ht="15.75" customHeight="1" x14ac:dyDescent="0.25">
      <c r="A466" s="126"/>
      <c r="B466" s="126"/>
      <c r="C466" s="126"/>
      <c r="D466" s="126"/>
      <c r="E466" s="126"/>
      <c r="F466" s="126"/>
      <c r="G466" s="126"/>
      <c r="H466" s="126"/>
      <c r="I466" s="126"/>
      <c r="J466" s="126"/>
      <c r="K466" s="126"/>
      <c r="L466" s="126"/>
      <c r="M466" s="126"/>
      <c r="N466" s="126"/>
      <c r="O466" s="126"/>
      <c r="P466" s="126"/>
    </row>
    <row r="467" spans="1:16" ht="15.75" customHeight="1" x14ac:dyDescent="0.25">
      <c r="A467" s="126"/>
      <c r="B467" s="126"/>
      <c r="C467" s="126"/>
      <c r="D467" s="126"/>
      <c r="E467" s="126"/>
      <c r="F467" s="126"/>
      <c r="G467" s="126"/>
      <c r="H467" s="126"/>
      <c r="I467" s="126"/>
      <c r="J467" s="126"/>
      <c r="K467" s="126"/>
      <c r="L467" s="126"/>
      <c r="M467" s="126"/>
      <c r="N467" s="126"/>
      <c r="O467" s="126"/>
      <c r="P467" s="126"/>
    </row>
    <row r="468" spans="1:16" ht="15.75" customHeight="1" x14ac:dyDescent="0.25">
      <c r="A468" s="126"/>
      <c r="B468" s="126"/>
      <c r="C468" s="126"/>
      <c r="D468" s="126"/>
      <c r="E468" s="126"/>
      <c r="F468" s="126"/>
      <c r="G468" s="126"/>
      <c r="H468" s="126"/>
      <c r="I468" s="126"/>
      <c r="J468" s="126"/>
      <c r="K468" s="126"/>
      <c r="L468" s="126"/>
      <c r="M468" s="126"/>
      <c r="N468" s="126"/>
      <c r="O468" s="126"/>
      <c r="P468" s="126"/>
    </row>
    <row r="469" spans="1:16" ht="15.75" customHeight="1" x14ac:dyDescent="0.25">
      <c r="A469" s="126"/>
      <c r="B469" s="126"/>
      <c r="C469" s="126"/>
      <c r="D469" s="126"/>
      <c r="E469" s="126"/>
      <c r="F469" s="126"/>
      <c r="G469" s="126"/>
      <c r="H469" s="126"/>
      <c r="I469" s="126"/>
      <c r="J469" s="126"/>
      <c r="K469" s="126"/>
      <c r="L469" s="126"/>
      <c r="M469" s="126"/>
      <c r="N469" s="126"/>
      <c r="O469" s="126"/>
      <c r="P469" s="126"/>
    </row>
    <row r="470" spans="1:16" ht="15.75" customHeight="1" x14ac:dyDescent="0.25">
      <c r="A470" s="126"/>
      <c r="B470" s="126"/>
      <c r="C470" s="126"/>
      <c r="D470" s="126"/>
      <c r="E470" s="126"/>
      <c r="F470" s="126"/>
      <c r="G470" s="126"/>
      <c r="H470" s="126"/>
      <c r="I470" s="126"/>
      <c r="J470" s="126"/>
      <c r="K470" s="126"/>
      <c r="L470" s="126"/>
      <c r="M470" s="126"/>
      <c r="N470" s="126"/>
      <c r="O470" s="126"/>
      <c r="P470" s="126"/>
    </row>
    <row r="471" spans="1:16" ht="15.75" customHeight="1" x14ac:dyDescent="0.25">
      <c r="A471" s="126"/>
      <c r="B471" s="126"/>
      <c r="C471" s="126"/>
      <c r="D471" s="126"/>
      <c r="E471" s="126"/>
      <c r="F471" s="126"/>
      <c r="G471" s="126"/>
      <c r="H471" s="126"/>
      <c r="I471" s="126"/>
      <c r="J471" s="126"/>
      <c r="K471" s="126"/>
      <c r="L471" s="126"/>
      <c r="M471" s="126"/>
      <c r="N471" s="126"/>
      <c r="O471" s="126"/>
      <c r="P471" s="126"/>
    </row>
    <row r="472" spans="1:16" ht="15.75" customHeight="1" x14ac:dyDescent="0.25">
      <c r="A472" s="126"/>
      <c r="B472" s="126"/>
      <c r="C472" s="126"/>
      <c r="D472" s="126"/>
      <c r="E472" s="126"/>
      <c r="F472" s="126"/>
      <c r="G472" s="126"/>
      <c r="H472" s="126"/>
      <c r="I472" s="126"/>
      <c r="J472" s="126"/>
      <c r="K472" s="126"/>
      <c r="L472" s="126"/>
      <c r="M472" s="126"/>
      <c r="N472" s="126"/>
      <c r="O472" s="126"/>
      <c r="P472" s="126"/>
    </row>
    <row r="473" spans="1:16" ht="15.75" customHeight="1" x14ac:dyDescent="0.25">
      <c r="A473" s="126"/>
      <c r="B473" s="126"/>
      <c r="C473" s="126"/>
      <c r="D473" s="126"/>
      <c r="E473" s="126"/>
      <c r="F473" s="126"/>
      <c r="G473" s="126"/>
      <c r="H473" s="126"/>
      <c r="I473" s="126"/>
      <c r="J473" s="126"/>
      <c r="K473" s="126"/>
      <c r="L473" s="126"/>
      <c r="M473" s="126"/>
      <c r="N473" s="126"/>
      <c r="O473" s="126"/>
      <c r="P473" s="126"/>
    </row>
    <row r="474" spans="1:16" ht="15.75" customHeight="1" x14ac:dyDescent="0.25">
      <c r="A474" s="126"/>
      <c r="B474" s="126"/>
      <c r="C474" s="126"/>
      <c r="D474" s="126"/>
      <c r="E474" s="126"/>
      <c r="F474" s="126"/>
      <c r="G474" s="126"/>
      <c r="H474" s="126"/>
      <c r="I474" s="126"/>
      <c r="J474" s="126"/>
      <c r="K474" s="126"/>
      <c r="L474" s="126"/>
      <c r="M474" s="126"/>
      <c r="N474" s="126"/>
      <c r="O474" s="126"/>
      <c r="P474" s="126"/>
    </row>
    <row r="475" spans="1:16" ht="15.75" customHeight="1" x14ac:dyDescent="0.25">
      <c r="A475" s="126"/>
      <c r="B475" s="126"/>
      <c r="C475" s="126"/>
      <c r="D475" s="126"/>
      <c r="E475" s="126"/>
      <c r="F475" s="126"/>
      <c r="G475" s="126"/>
      <c r="H475" s="126"/>
      <c r="I475" s="126"/>
      <c r="J475" s="126"/>
      <c r="K475" s="126"/>
      <c r="L475" s="126"/>
      <c r="M475" s="126"/>
      <c r="N475" s="126"/>
      <c r="O475" s="126"/>
      <c r="P475" s="126"/>
    </row>
    <row r="476" spans="1:16" ht="15.75" customHeight="1" x14ac:dyDescent="0.25">
      <c r="A476" s="126"/>
      <c r="B476" s="126"/>
      <c r="C476" s="126"/>
      <c r="D476" s="126"/>
      <c r="E476" s="126"/>
      <c r="F476" s="126"/>
      <c r="G476" s="126"/>
      <c r="H476" s="126"/>
      <c r="I476" s="126"/>
      <c r="J476" s="126"/>
      <c r="K476" s="126"/>
      <c r="L476" s="126"/>
      <c r="M476" s="126"/>
      <c r="N476" s="126"/>
      <c r="O476" s="126"/>
      <c r="P476" s="126"/>
    </row>
    <row r="477" spans="1:16" ht="15.75" customHeight="1" x14ac:dyDescent="0.25">
      <c r="A477" s="126"/>
      <c r="B477" s="126"/>
      <c r="C477" s="126"/>
      <c r="D477" s="126"/>
      <c r="E477" s="126"/>
      <c r="F477" s="126"/>
      <c r="G477" s="126"/>
      <c r="H477" s="126"/>
      <c r="I477" s="126"/>
      <c r="J477" s="126"/>
      <c r="K477" s="126"/>
      <c r="L477" s="126"/>
      <c r="M477" s="126"/>
      <c r="N477" s="126"/>
      <c r="O477" s="126"/>
      <c r="P477" s="126"/>
    </row>
    <row r="478" spans="1:16" ht="15.75" customHeight="1" x14ac:dyDescent="0.25">
      <c r="A478" s="126"/>
      <c r="B478" s="126"/>
      <c r="C478" s="126"/>
      <c r="D478" s="126"/>
      <c r="E478" s="126"/>
      <c r="F478" s="126"/>
      <c r="G478" s="126"/>
      <c r="H478" s="126"/>
      <c r="I478" s="126"/>
      <c r="J478" s="126"/>
      <c r="K478" s="126"/>
      <c r="L478" s="126"/>
      <c r="M478" s="126"/>
      <c r="N478" s="126"/>
      <c r="O478" s="126"/>
      <c r="P478" s="126"/>
    </row>
    <row r="479" spans="1:16" ht="15.75" customHeight="1" x14ac:dyDescent="0.25">
      <c r="A479" s="126"/>
      <c r="B479" s="126"/>
      <c r="C479" s="126"/>
      <c r="D479" s="126"/>
      <c r="E479" s="126"/>
      <c r="F479" s="126"/>
      <c r="G479" s="126"/>
      <c r="H479" s="126"/>
      <c r="I479" s="126"/>
      <c r="J479" s="126"/>
      <c r="K479" s="126"/>
      <c r="L479" s="126"/>
      <c r="M479" s="126"/>
      <c r="N479" s="126"/>
      <c r="O479" s="126"/>
      <c r="P479" s="126"/>
    </row>
    <row r="480" spans="1:16" ht="15.75" customHeight="1" x14ac:dyDescent="0.25">
      <c r="A480" s="126"/>
      <c r="B480" s="126"/>
      <c r="C480" s="126"/>
      <c r="D480" s="126"/>
      <c r="E480" s="126"/>
      <c r="F480" s="126"/>
      <c r="G480" s="126"/>
      <c r="H480" s="126"/>
      <c r="I480" s="126"/>
      <c r="J480" s="126"/>
      <c r="K480" s="126"/>
      <c r="L480" s="126"/>
      <c r="M480" s="126"/>
      <c r="N480" s="126"/>
      <c r="O480" s="126"/>
      <c r="P480" s="126"/>
    </row>
    <row r="481" spans="1:16" ht="15.75" customHeight="1" x14ac:dyDescent="0.25">
      <c r="A481" s="126"/>
      <c r="B481" s="126"/>
      <c r="C481" s="126"/>
      <c r="D481" s="126"/>
      <c r="E481" s="126"/>
      <c r="F481" s="126"/>
      <c r="G481" s="126"/>
      <c r="H481" s="126"/>
      <c r="I481" s="126"/>
      <c r="J481" s="126"/>
      <c r="K481" s="126"/>
      <c r="L481" s="126"/>
      <c r="M481" s="126"/>
      <c r="N481" s="126"/>
      <c r="O481" s="126"/>
      <c r="P481" s="126"/>
    </row>
    <row r="482" spans="1:16" ht="15.75" customHeight="1" x14ac:dyDescent="0.25">
      <c r="A482" s="126"/>
      <c r="B482" s="126"/>
      <c r="C482" s="126"/>
      <c r="D482" s="126"/>
      <c r="E482" s="126"/>
      <c r="F482" s="126"/>
      <c r="G482" s="126"/>
      <c r="H482" s="126"/>
      <c r="I482" s="126"/>
      <c r="J482" s="126"/>
      <c r="K482" s="126"/>
      <c r="L482" s="126"/>
      <c r="M482" s="126"/>
      <c r="N482" s="126"/>
      <c r="O482" s="126"/>
      <c r="P482" s="126"/>
    </row>
    <row r="483" spans="1:16" ht="15.75" customHeight="1" x14ac:dyDescent="0.25">
      <c r="A483" s="126"/>
      <c r="B483" s="126"/>
      <c r="C483" s="126"/>
      <c r="D483" s="126"/>
      <c r="E483" s="126"/>
      <c r="F483" s="126"/>
      <c r="G483" s="126"/>
      <c r="H483" s="126"/>
      <c r="I483" s="126"/>
      <c r="J483" s="126"/>
      <c r="K483" s="126"/>
      <c r="L483" s="126"/>
      <c r="M483" s="126"/>
      <c r="N483" s="126"/>
      <c r="O483" s="126"/>
      <c r="P483" s="126"/>
    </row>
    <row r="484" spans="1:16" ht="15.75" customHeight="1" x14ac:dyDescent="0.25">
      <c r="A484" s="126"/>
      <c r="B484" s="126"/>
      <c r="C484" s="126"/>
      <c r="D484" s="126"/>
      <c r="E484" s="126"/>
      <c r="F484" s="126"/>
      <c r="G484" s="126"/>
      <c r="H484" s="126"/>
      <c r="I484" s="126"/>
      <c r="J484" s="126"/>
      <c r="K484" s="126"/>
      <c r="L484" s="126"/>
      <c r="M484" s="126"/>
      <c r="N484" s="126"/>
      <c r="O484" s="126"/>
      <c r="P484" s="126"/>
    </row>
    <row r="485" spans="1:16" ht="15.75" customHeight="1" x14ac:dyDescent="0.25">
      <c r="A485" s="126"/>
      <c r="B485" s="126"/>
      <c r="C485" s="126"/>
      <c r="D485" s="126"/>
      <c r="E485" s="126"/>
      <c r="F485" s="126"/>
      <c r="G485" s="126"/>
      <c r="H485" s="126"/>
      <c r="I485" s="126"/>
      <c r="J485" s="126"/>
      <c r="K485" s="126"/>
      <c r="L485" s="126"/>
      <c r="M485" s="126"/>
      <c r="N485" s="126"/>
      <c r="O485" s="126"/>
      <c r="P485" s="126"/>
    </row>
    <row r="486" spans="1:16" ht="15.75" customHeight="1" x14ac:dyDescent="0.25">
      <c r="A486" s="126"/>
      <c r="B486" s="126"/>
      <c r="C486" s="126"/>
      <c r="D486" s="126"/>
      <c r="E486" s="126"/>
      <c r="F486" s="126"/>
      <c r="G486" s="126"/>
      <c r="H486" s="126"/>
      <c r="I486" s="126"/>
      <c r="J486" s="126"/>
      <c r="K486" s="126"/>
      <c r="L486" s="126"/>
      <c r="M486" s="126"/>
      <c r="N486" s="126"/>
      <c r="O486" s="126"/>
      <c r="P486" s="126"/>
    </row>
    <row r="487" spans="1:16" ht="15.75" customHeight="1" x14ac:dyDescent="0.25">
      <c r="A487" s="126"/>
      <c r="B487" s="126"/>
      <c r="C487" s="126"/>
      <c r="D487" s="126"/>
      <c r="E487" s="126"/>
      <c r="F487" s="126"/>
      <c r="G487" s="126"/>
      <c r="H487" s="126"/>
      <c r="I487" s="126"/>
      <c r="J487" s="126"/>
      <c r="K487" s="126"/>
      <c r="L487" s="126"/>
      <c r="M487" s="126"/>
      <c r="N487" s="126"/>
      <c r="O487" s="126"/>
      <c r="P487" s="126"/>
    </row>
    <row r="488" spans="1:16" ht="15.75" customHeight="1" x14ac:dyDescent="0.25">
      <c r="A488" s="126"/>
      <c r="B488" s="126"/>
      <c r="C488" s="126"/>
      <c r="D488" s="126"/>
      <c r="E488" s="126"/>
      <c r="F488" s="126"/>
      <c r="G488" s="126"/>
      <c r="H488" s="126"/>
      <c r="I488" s="126"/>
      <c r="J488" s="126"/>
      <c r="K488" s="126"/>
      <c r="L488" s="126"/>
      <c r="M488" s="126"/>
      <c r="N488" s="126"/>
      <c r="O488" s="126"/>
      <c r="P488" s="126"/>
    </row>
    <row r="489" spans="1:16" ht="15.75" customHeight="1" x14ac:dyDescent="0.25">
      <c r="A489" s="126"/>
      <c r="B489" s="126"/>
      <c r="C489" s="126"/>
      <c r="D489" s="126"/>
      <c r="E489" s="126"/>
      <c r="F489" s="126"/>
      <c r="G489" s="126"/>
      <c r="H489" s="126"/>
      <c r="I489" s="126"/>
      <c r="J489" s="126"/>
      <c r="K489" s="126"/>
      <c r="L489" s="126"/>
      <c r="M489" s="126"/>
      <c r="N489" s="126"/>
      <c r="O489" s="126"/>
      <c r="P489" s="126"/>
    </row>
    <row r="490" spans="1:16" ht="15.75" customHeight="1" x14ac:dyDescent="0.25">
      <c r="A490" s="126"/>
      <c r="B490" s="126"/>
      <c r="C490" s="126"/>
      <c r="D490" s="126"/>
      <c r="E490" s="126"/>
      <c r="F490" s="126"/>
      <c r="G490" s="126"/>
      <c r="H490" s="126"/>
      <c r="I490" s="126"/>
      <c r="J490" s="126"/>
      <c r="K490" s="126"/>
      <c r="L490" s="126"/>
      <c r="M490" s="126"/>
      <c r="N490" s="126"/>
      <c r="O490" s="126"/>
      <c r="P490" s="126"/>
    </row>
    <row r="491" spans="1:16" ht="15.75" customHeight="1" x14ac:dyDescent="0.25">
      <c r="A491" s="126"/>
      <c r="B491" s="126"/>
      <c r="C491" s="126"/>
      <c r="D491" s="126"/>
      <c r="E491" s="126"/>
      <c r="F491" s="126"/>
      <c r="G491" s="126"/>
      <c r="H491" s="126"/>
      <c r="I491" s="126"/>
      <c r="J491" s="126"/>
      <c r="K491" s="126"/>
      <c r="L491" s="126"/>
      <c r="M491" s="126"/>
      <c r="N491" s="126"/>
      <c r="O491" s="126"/>
      <c r="P491" s="126"/>
    </row>
    <row r="492" spans="1:16" ht="15.75" customHeight="1" x14ac:dyDescent="0.25">
      <c r="A492" s="126"/>
      <c r="B492" s="126"/>
      <c r="C492" s="126"/>
      <c r="D492" s="126"/>
      <c r="E492" s="126"/>
      <c r="F492" s="126"/>
      <c r="G492" s="126"/>
      <c r="H492" s="126"/>
      <c r="I492" s="126"/>
      <c r="J492" s="126"/>
      <c r="K492" s="126"/>
      <c r="L492" s="126"/>
      <c r="M492" s="126"/>
      <c r="N492" s="126"/>
      <c r="O492" s="126"/>
      <c r="P492" s="126"/>
    </row>
    <row r="493" spans="1:16" ht="15.75" customHeight="1" x14ac:dyDescent="0.25">
      <c r="A493" s="126"/>
      <c r="B493" s="126"/>
      <c r="C493" s="126"/>
      <c r="D493" s="126"/>
      <c r="E493" s="126"/>
      <c r="F493" s="126"/>
      <c r="G493" s="126"/>
      <c r="H493" s="126"/>
      <c r="I493" s="126"/>
      <c r="J493" s="126"/>
      <c r="K493" s="126"/>
      <c r="L493" s="126"/>
      <c r="M493" s="126"/>
      <c r="N493" s="126"/>
      <c r="O493" s="126"/>
      <c r="P493" s="126"/>
    </row>
    <row r="494" spans="1:16" ht="15.75" customHeight="1" x14ac:dyDescent="0.25">
      <c r="A494" s="126"/>
      <c r="B494" s="126"/>
      <c r="C494" s="126"/>
      <c r="D494" s="126"/>
      <c r="E494" s="126"/>
      <c r="F494" s="126"/>
      <c r="G494" s="126"/>
      <c r="H494" s="126"/>
      <c r="I494" s="126"/>
      <c r="J494" s="126"/>
      <c r="K494" s="126"/>
      <c r="L494" s="126"/>
      <c r="M494" s="126"/>
      <c r="N494" s="126"/>
      <c r="O494" s="126"/>
      <c r="P494" s="126"/>
    </row>
    <row r="495" spans="1:16" ht="15.75" customHeight="1" x14ac:dyDescent="0.25">
      <c r="A495" s="126"/>
      <c r="B495" s="126"/>
      <c r="C495" s="126"/>
      <c r="D495" s="126"/>
      <c r="E495" s="126"/>
      <c r="F495" s="126"/>
      <c r="G495" s="126"/>
      <c r="H495" s="126"/>
      <c r="I495" s="126"/>
      <c r="J495" s="126"/>
      <c r="K495" s="126"/>
      <c r="L495" s="126"/>
      <c r="M495" s="126"/>
      <c r="N495" s="126"/>
      <c r="O495" s="126"/>
      <c r="P495" s="126"/>
    </row>
    <row r="496" spans="1:16" ht="15.75" customHeight="1" x14ac:dyDescent="0.25">
      <c r="A496" s="126"/>
      <c r="B496" s="126"/>
      <c r="C496" s="126"/>
      <c r="D496" s="126"/>
      <c r="E496" s="126"/>
      <c r="F496" s="126"/>
      <c r="G496" s="126"/>
      <c r="H496" s="126"/>
      <c r="I496" s="126"/>
      <c r="J496" s="126"/>
      <c r="K496" s="126"/>
      <c r="L496" s="126"/>
      <c r="M496" s="126"/>
      <c r="N496" s="126"/>
      <c r="O496" s="126"/>
      <c r="P496" s="126"/>
    </row>
    <row r="497" spans="1:16" ht="15.75" customHeight="1" x14ac:dyDescent="0.25">
      <c r="A497" s="126"/>
      <c r="B497" s="126"/>
      <c r="C497" s="126"/>
      <c r="D497" s="126"/>
      <c r="E497" s="126"/>
      <c r="F497" s="126"/>
      <c r="G497" s="126"/>
      <c r="H497" s="126"/>
      <c r="I497" s="126"/>
      <c r="J497" s="126"/>
      <c r="K497" s="126"/>
      <c r="L497" s="126"/>
      <c r="M497" s="126"/>
      <c r="N497" s="126"/>
      <c r="O497" s="126"/>
      <c r="P497" s="126"/>
    </row>
    <row r="498" spans="1:16" ht="15.75" customHeight="1" x14ac:dyDescent="0.25">
      <c r="A498" s="126"/>
      <c r="B498" s="126"/>
      <c r="C498" s="126"/>
      <c r="D498" s="126"/>
      <c r="E498" s="126"/>
      <c r="F498" s="126"/>
      <c r="G498" s="126"/>
      <c r="H498" s="126"/>
      <c r="I498" s="126"/>
      <c r="J498" s="126"/>
      <c r="K498" s="126"/>
      <c r="L498" s="126"/>
      <c r="M498" s="126"/>
      <c r="N498" s="126"/>
      <c r="O498" s="126"/>
      <c r="P498" s="126"/>
    </row>
    <row r="499" spans="1:16" ht="15.75" customHeight="1" x14ac:dyDescent="0.25">
      <c r="A499" s="126"/>
      <c r="B499" s="126"/>
      <c r="C499" s="126"/>
      <c r="D499" s="126"/>
      <c r="E499" s="126"/>
      <c r="F499" s="126"/>
      <c r="G499" s="126"/>
      <c r="H499" s="126"/>
      <c r="I499" s="126"/>
      <c r="J499" s="126"/>
      <c r="K499" s="126"/>
      <c r="L499" s="126"/>
      <c r="M499" s="126"/>
      <c r="N499" s="126"/>
      <c r="O499" s="126"/>
      <c r="P499" s="126"/>
    </row>
    <row r="500" spans="1:16" ht="15.75" customHeight="1" x14ac:dyDescent="0.25">
      <c r="A500" s="126"/>
      <c r="B500" s="126"/>
      <c r="C500" s="126"/>
      <c r="D500" s="126"/>
      <c r="E500" s="126"/>
      <c r="F500" s="126"/>
      <c r="G500" s="126"/>
      <c r="H500" s="126"/>
      <c r="I500" s="126"/>
      <c r="J500" s="126"/>
      <c r="K500" s="126"/>
      <c r="L500" s="126"/>
      <c r="M500" s="126"/>
      <c r="N500" s="126"/>
      <c r="O500" s="126"/>
      <c r="P500" s="126"/>
    </row>
    <row r="501" spans="1:16" ht="15.75" customHeight="1" x14ac:dyDescent="0.25">
      <c r="A501" s="126"/>
      <c r="B501" s="126"/>
      <c r="C501" s="126"/>
      <c r="D501" s="126"/>
      <c r="E501" s="126"/>
      <c r="F501" s="126"/>
      <c r="G501" s="126"/>
      <c r="H501" s="126"/>
      <c r="I501" s="126"/>
      <c r="J501" s="126"/>
      <c r="K501" s="126"/>
      <c r="L501" s="126"/>
      <c r="M501" s="126"/>
      <c r="N501" s="126"/>
      <c r="O501" s="126"/>
      <c r="P501" s="126"/>
    </row>
    <row r="502" spans="1:16" ht="15.75" customHeight="1" x14ac:dyDescent="0.25">
      <c r="A502" s="126"/>
      <c r="B502" s="126"/>
      <c r="C502" s="126"/>
      <c r="D502" s="126"/>
      <c r="E502" s="126"/>
      <c r="F502" s="126"/>
      <c r="G502" s="126"/>
      <c r="H502" s="126"/>
      <c r="I502" s="126"/>
      <c r="J502" s="126"/>
      <c r="K502" s="126"/>
      <c r="L502" s="126"/>
      <c r="M502" s="126"/>
      <c r="N502" s="126"/>
      <c r="O502" s="126"/>
      <c r="P502" s="126"/>
    </row>
    <row r="503" spans="1:16" ht="15.75" customHeight="1" x14ac:dyDescent="0.25">
      <c r="A503" s="126"/>
      <c r="B503" s="126"/>
      <c r="C503" s="126"/>
      <c r="D503" s="126"/>
      <c r="E503" s="126"/>
      <c r="F503" s="126"/>
      <c r="G503" s="126"/>
      <c r="H503" s="126"/>
      <c r="I503" s="126"/>
      <c r="J503" s="126"/>
      <c r="K503" s="126"/>
      <c r="L503" s="126"/>
      <c r="M503" s="126"/>
      <c r="N503" s="126"/>
      <c r="O503" s="126"/>
      <c r="P503" s="126"/>
    </row>
    <row r="504" spans="1:16" ht="15.75" customHeight="1" x14ac:dyDescent="0.25">
      <c r="A504" s="126"/>
      <c r="B504" s="126"/>
      <c r="C504" s="126"/>
      <c r="D504" s="126"/>
      <c r="E504" s="126"/>
      <c r="F504" s="126"/>
      <c r="G504" s="126"/>
      <c r="H504" s="126"/>
      <c r="I504" s="126"/>
      <c r="J504" s="126"/>
      <c r="K504" s="126"/>
      <c r="L504" s="126"/>
      <c r="M504" s="126"/>
      <c r="N504" s="126"/>
      <c r="O504" s="126"/>
      <c r="P504" s="126"/>
    </row>
    <row r="505" spans="1:16" ht="15.75" customHeight="1" x14ac:dyDescent="0.25">
      <c r="A505" s="126"/>
      <c r="B505" s="126"/>
      <c r="C505" s="126"/>
      <c r="D505" s="126"/>
      <c r="E505" s="126"/>
      <c r="F505" s="126"/>
      <c r="G505" s="126"/>
      <c r="H505" s="126"/>
      <c r="I505" s="126"/>
      <c r="J505" s="126"/>
      <c r="K505" s="126"/>
      <c r="L505" s="126"/>
      <c r="M505" s="126"/>
      <c r="N505" s="126"/>
      <c r="O505" s="126"/>
      <c r="P505" s="126"/>
    </row>
    <row r="506" spans="1:16" ht="15.75" customHeight="1" x14ac:dyDescent="0.25">
      <c r="A506" s="126"/>
      <c r="B506" s="126"/>
      <c r="C506" s="126"/>
      <c r="D506" s="126"/>
      <c r="E506" s="126"/>
      <c r="F506" s="126"/>
      <c r="G506" s="126"/>
      <c r="H506" s="126"/>
      <c r="I506" s="126"/>
      <c r="J506" s="126"/>
      <c r="K506" s="126"/>
      <c r="L506" s="126"/>
      <c r="M506" s="126"/>
      <c r="N506" s="126"/>
      <c r="O506" s="126"/>
      <c r="P506" s="126"/>
    </row>
    <row r="507" spans="1:16" ht="15.75" customHeight="1" x14ac:dyDescent="0.25">
      <c r="A507" s="126"/>
      <c r="B507" s="126"/>
      <c r="C507" s="126"/>
      <c r="D507" s="126"/>
      <c r="E507" s="126"/>
      <c r="F507" s="126"/>
      <c r="G507" s="126"/>
      <c r="H507" s="126"/>
      <c r="I507" s="126"/>
      <c r="J507" s="126"/>
      <c r="K507" s="126"/>
      <c r="L507" s="126"/>
      <c r="M507" s="126"/>
      <c r="N507" s="126"/>
      <c r="O507" s="126"/>
      <c r="P507" s="126"/>
    </row>
    <row r="508" spans="1:16" ht="15.75" customHeight="1" x14ac:dyDescent="0.25">
      <c r="A508" s="126"/>
      <c r="B508" s="126"/>
      <c r="C508" s="126"/>
      <c r="D508" s="126"/>
      <c r="E508" s="126"/>
      <c r="F508" s="126"/>
      <c r="G508" s="126"/>
      <c r="H508" s="126"/>
      <c r="I508" s="126"/>
      <c r="J508" s="126"/>
      <c r="K508" s="126"/>
      <c r="L508" s="126"/>
      <c r="M508" s="126"/>
      <c r="N508" s="126"/>
      <c r="O508" s="126"/>
      <c r="P508" s="126"/>
    </row>
    <row r="509" spans="1:16" ht="15.75" customHeight="1" x14ac:dyDescent="0.25">
      <c r="A509" s="126"/>
      <c r="B509" s="126"/>
      <c r="C509" s="126"/>
      <c r="D509" s="126"/>
      <c r="E509" s="126"/>
      <c r="F509" s="126"/>
      <c r="G509" s="126"/>
      <c r="H509" s="126"/>
      <c r="I509" s="126"/>
      <c r="J509" s="126"/>
      <c r="K509" s="126"/>
      <c r="L509" s="126"/>
      <c r="M509" s="126"/>
      <c r="N509" s="126"/>
      <c r="O509" s="126"/>
      <c r="P509" s="126"/>
    </row>
    <row r="510" spans="1:16" ht="15.75" customHeight="1" x14ac:dyDescent="0.25">
      <c r="A510" s="126"/>
      <c r="B510" s="126"/>
      <c r="C510" s="126"/>
      <c r="D510" s="126"/>
      <c r="E510" s="126"/>
      <c r="F510" s="126"/>
      <c r="G510" s="126"/>
      <c r="H510" s="126"/>
      <c r="I510" s="126"/>
      <c r="J510" s="126"/>
      <c r="K510" s="126"/>
      <c r="L510" s="126"/>
      <c r="M510" s="126"/>
      <c r="N510" s="126"/>
      <c r="O510" s="126"/>
      <c r="P510" s="126"/>
    </row>
    <row r="511" spans="1:16" ht="15.75" customHeight="1" x14ac:dyDescent="0.25">
      <c r="A511" s="126"/>
      <c r="B511" s="126"/>
      <c r="C511" s="126"/>
      <c r="D511" s="126"/>
      <c r="E511" s="126"/>
      <c r="F511" s="126"/>
      <c r="G511" s="126"/>
      <c r="H511" s="126"/>
      <c r="I511" s="126"/>
      <c r="J511" s="126"/>
      <c r="K511" s="126"/>
      <c r="L511" s="126"/>
      <c r="M511" s="126"/>
      <c r="N511" s="126"/>
      <c r="O511" s="126"/>
      <c r="P511" s="126"/>
    </row>
    <row r="512" spans="1:16" ht="15.75" customHeight="1" x14ac:dyDescent="0.25">
      <c r="A512" s="126"/>
      <c r="B512" s="126"/>
      <c r="C512" s="126"/>
      <c r="D512" s="126"/>
      <c r="E512" s="126"/>
      <c r="F512" s="126"/>
      <c r="G512" s="126"/>
      <c r="H512" s="126"/>
      <c r="I512" s="126"/>
      <c r="J512" s="126"/>
      <c r="K512" s="126"/>
      <c r="L512" s="126"/>
      <c r="M512" s="126"/>
      <c r="N512" s="126"/>
      <c r="O512" s="126"/>
      <c r="P512" s="126"/>
    </row>
    <row r="513" spans="1:16" ht="15.75" customHeight="1" x14ac:dyDescent="0.25">
      <c r="A513" s="126"/>
      <c r="B513" s="126"/>
      <c r="C513" s="126"/>
      <c r="D513" s="126"/>
      <c r="E513" s="126"/>
      <c r="F513" s="126"/>
      <c r="G513" s="126"/>
      <c r="H513" s="126"/>
      <c r="I513" s="126"/>
      <c r="J513" s="126"/>
      <c r="K513" s="126"/>
      <c r="L513" s="126"/>
      <c r="M513" s="126"/>
      <c r="N513" s="126"/>
      <c r="O513" s="126"/>
      <c r="P513" s="126"/>
    </row>
    <row r="514" spans="1:16" ht="15.75" customHeight="1" x14ac:dyDescent="0.25">
      <c r="A514" s="126"/>
      <c r="B514" s="126"/>
      <c r="C514" s="126"/>
      <c r="D514" s="126"/>
      <c r="E514" s="126"/>
      <c r="F514" s="126"/>
      <c r="G514" s="126"/>
      <c r="H514" s="126"/>
      <c r="I514" s="126"/>
      <c r="J514" s="126"/>
      <c r="K514" s="126"/>
      <c r="L514" s="126"/>
      <c r="M514" s="126"/>
      <c r="N514" s="126"/>
      <c r="O514" s="126"/>
      <c r="P514" s="126"/>
    </row>
    <row r="515" spans="1:16" ht="15.75" customHeight="1" x14ac:dyDescent="0.25">
      <c r="A515" s="126"/>
      <c r="B515" s="126"/>
      <c r="C515" s="126"/>
      <c r="D515" s="126"/>
      <c r="E515" s="126"/>
      <c r="F515" s="126"/>
      <c r="G515" s="126"/>
      <c r="H515" s="126"/>
      <c r="I515" s="126"/>
      <c r="J515" s="126"/>
      <c r="K515" s="126"/>
      <c r="L515" s="126"/>
      <c r="M515" s="126"/>
      <c r="N515" s="126"/>
      <c r="O515" s="126"/>
      <c r="P515" s="126"/>
    </row>
    <row r="516" spans="1:16" ht="15.75" customHeight="1" x14ac:dyDescent="0.25">
      <c r="A516" s="126"/>
      <c r="B516" s="126"/>
      <c r="C516" s="126"/>
      <c r="D516" s="126"/>
      <c r="E516" s="126"/>
      <c r="F516" s="126"/>
      <c r="G516" s="126"/>
      <c r="H516" s="126"/>
      <c r="I516" s="126"/>
      <c r="J516" s="126"/>
      <c r="K516" s="126"/>
      <c r="L516" s="126"/>
      <c r="M516" s="126"/>
      <c r="N516" s="126"/>
      <c r="O516" s="126"/>
      <c r="P516" s="126"/>
    </row>
    <row r="517" spans="1:16" ht="15.75" customHeight="1" x14ac:dyDescent="0.25">
      <c r="A517" s="126"/>
      <c r="B517" s="126"/>
      <c r="C517" s="126"/>
      <c r="D517" s="126"/>
      <c r="E517" s="126"/>
      <c r="F517" s="126"/>
      <c r="G517" s="126"/>
      <c r="H517" s="126"/>
      <c r="I517" s="126"/>
      <c r="J517" s="126"/>
      <c r="K517" s="126"/>
      <c r="L517" s="126"/>
      <c r="M517" s="126"/>
      <c r="N517" s="126"/>
      <c r="O517" s="126"/>
      <c r="P517" s="126"/>
    </row>
    <row r="518" spans="1:16" ht="15.75" customHeight="1" x14ac:dyDescent="0.25">
      <c r="A518" s="126"/>
      <c r="B518" s="126"/>
      <c r="C518" s="126"/>
      <c r="D518" s="126"/>
      <c r="E518" s="126"/>
      <c r="F518" s="126"/>
      <c r="G518" s="126"/>
      <c r="H518" s="126"/>
      <c r="I518" s="126"/>
      <c r="J518" s="126"/>
      <c r="K518" s="126"/>
      <c r="L518" s="126"/>
      <c r="M518" s="126"/>
      <c r="N518" s="126"/>
      <c r="O518" s="126"/>
      <c r="P518" s="126"/>
    </row>
    <row r="519" spans="1:16" ht="15.75" customHeight="1" x14ac:dyDescent="0.25">
      <c r="A519" s="126"/>
      <c r="B519" s="126"/>
      <c r="C519" s="126"/>
      <c r="D519" s="126"/>
      <c r="E519" s="126"/>
      <c r="F519" s="126"/>
      <c r="G519" s="126"/>
      <c r="H519" s="126"/>
      <c r="I519" s="126"/>
      <c r="J519" s="126"/>
      <c r="K519" s="126"/>
      <c r="L519" s="126"/>
      <c r="M519" s="126"/>
      <c r="N519" s="126"/>
      <c r="O519" s="126"/>
      <c r="P519" s="126"/>
    </row>
    <row r="520" spans="1:16" ht="15.75" customHeight="1" x14ac:dyDescent="0.25">
      <c r="A520" s="126"/>
      <c r="B520" s="126"/>
      <c r="C520" s="126"/>
      <c r="D520" s="126"/>
      <c r="E520" s="126"/>
      <c r="F520" s="126"/>
      <c r="G520" s="126"/>
      <c r="H520" s="126"/>
      <c r="I520" s="126"/>
      <c r="J520" s="126"/>
      <c r="K520" s="126"/>
      <c r="L520" s="126"/>
      <c r="M520" s="126"/>
      <c r="N520" s="126"/>
      <c r="O520" s="126"/>
      <c r="P520" s="126"/>
    </row>
    <row r="521" spans="1:16" ht="15.75" customHeight="1" x14ac:dyDescent="0.25">
      <c r="A521" s="126"/>
      <c r="B521" s="126"/>
      <c r="C521" s="126"/>
      <c r="D521" s="126"/>
      <c r="E521" s="126"/>
      <c r="F521" s="126"/>
      <c r="G521" s="126"/>
      <c r="H521" s="126"/>
      <c r="I521" s="126"/>
      <c r="J521" s="126"/>
      <c r="K521" s="126"/>
      <c r="L521" s="126"/>
      <c r="M521" s="126"/>
      <c r="N521" s="126"/>
      <c r="O521" s="126"/>
      <c r="P521" s="126"/>
    </row>
    <row r="522" spans="1:16" ht="15.75" customHeight="1" x14ac:dyDescent="0.25">
      <c r="A522" s="126"/>
      <c r="B522" s="126"/>
      <c r="C522" s="126"/>
      <c r="D522" s="126"/>
      <c r="E522" s="126"/>
      <c r="F522" s="126"/>
      <c r="G522" s="126"/>
      <c r="H522" s="126"/>
      <c r="I522" s="126"/>
      <c r="J522" s="126"/>
      <c r="K522" s="126"/>
      <c r="L522" s="126"/>
      <c r="M522" s="126"/>
      <c r="N522" s="126"/>
      <c r="O522" s="126"/>
      <c r="P522" s="126"/>
    </row>
    <row r="523" spans="1:16" ht="15.75" customHeight="1" x14ac:dyDescent="0.25">
      <c r="A523" s="126"/>
      <c r="B523" s="126"/>
      <c r="C523" s="126"/>
      <c r="D523" s="126"/>
      <c r="E523" s="126"/>
      <c r="F523" s="126"/>
      <c r="G523" s="126"/>
      <c r="H523" s="126"/>
      <c r="I523" s="126"/>
      <c r="J523" s="126"/>
      <c r="K523" s="126"/>
      <c r="L523" s="126"/>
      <c r="M523" s="126"/>
      <c r="N523" s="126"/>
      <c r="O523" s="126"/>
      <c r="P523" s="126"/>
    </row>
    <row r="524" spans="1:16" ht="15.75" customHeight="1" x14ac:dyDescent="0.25">
      <c r="A524" s="126"/>
      <c r="B524" s="126"/>
      <c r="C524" s="126"/>
      <c r="D524" s="126"/>
      <c r="E524" s="126"/>
      <c r="F524" s="126"/>
      <c r="G524" s="126"/>
      <c r="H524" s="126"/>
      <c r="I524" s="126"/>
      <c r="J524" s="126"/>
      <c r="K524" s="126"/>
      <c r="L524" s="126"/>
      <c r="M524" s="126"/>
      <c r="N524" s="126"/>
      <c r="O524" s="126"/>
      <c r="P524" s="126"/>
    </row>
    <row r="525" spans="1:16" ht="15.75" customHeight="1" x14ac:dyDescent="0.25">
      <c r="A525" s="126"/>
      <c r="B525" s="126"/>
      <c r="C525" s="126"/>
      <c r="D525" s="126"/>
      <c r="E525" s="126"/>
      <c r="F525" s="126"/>
      <c r="G525" s="126"/>
      <c r="H525" s="126"/>
      <c r="I525" s="126"/>
      <c r="J525" s="126"/>
      <c r="K525" s="126"/>
      <c r="L525" s="126"/>
      <c r="M525" s="126"/>
      <c r="N525" s="126"/>
      <c r="O525" s="126"/>
      <c r="P525" s="126"/>
    </row>
    <row r="526" spans="1:16" ht="15.75" customHeight="1" x14ac:dyDescent="0.25">
      <c r="A526" s="126"/>
      <c r="B526" s="126"/>
      <c r="C526" s="126"/>
      <c r="D526" s="126"/>
      <c r="E526" s="126"/>
      <c r="F526" s="126"/>
      <c r="G526" s="126"/>
      <c r="H526" s="126"/>
      <c r="I526" s="126"/>
      <c r="J526" s="126"/>
      <c r="K526" s="126"/>
      <c r="L526" s="126"/>
      <c r="M526" s="126"/>
      <c r="N526" s="126"/>
      <c r="O526" s="126"/>
      <c r="P526" s="126"/>
    </row>
    <row r="527" spans="1:16" ht="15.75" customHeight="1" x14ac:dyDescent="0.25">
      <c r="A527" s="126"/>
      <c r="B527" s="126"/>
      <c r="C527" s="126"/>
      <c r="D527" s="126"/>
      <c r="E527" s="126"/>
      <c r="F527" s="126"/>
      <c r="G527" s="126"/>
      <c r="H527" s="126"/>
      <c r="I527" s="126"/>
      <c r="J527" s="126"/>
      <c r="K527" s="126"/>
      <c r="L527" s="126"/>
      <c r="M527" s="126"/>
      <c r="N527" s="126"/>
      <c r="O527" s="126"/>
      <c r="P527" s="126"/>
    </row>
    <row r="528" spans="1:16" ht="15.75" customHeight="1" x14ac:dyDescent="0.25">
      <c r="A528" s="126"/>
      <c r="B528" s="126"/>
      <c r="C528" s="126"/>
      <c r="D528" s="126"/>
      <c r="E528" s="126"/>
      <c r="F528" s="126"/>
      <c r="G528" s="126"/>
      <c r="H528" s="126"/>
      <c r="I528" s="126"/>
      <c r="J528" s="126"/>
      <c r="K528" s="126"/>
      <c r="L528" s="126"/>
      <c r="M528" s="126"/>
      <c r="N528" s="126"/>
      <c r="O528" s="126"/>
      <c r="P528" s="126"/>
    </row>
    <row r="529" spans="1:16" ht="15.75" customHeight="1" x14ac:dyDescent="0.25">
      <c r="A529" s="126"/>
      <c r="B529" s="126"/>
      <c r="C529" s="126"/>
      <c r="D529" s="126"/>
      <c r="E529" s="126"/>
      <c r="F529" s="126"/>
      <c r="G529" s="126"/>
      <c r="H529" s="126"/>
      <c r="I529" s="126"/>
      <c r="J529" s="126"/>
      <c r="K529" s="126"/>
      <c r="L529" s="126"/>
      <c r="M529" s="126"/>
      <c r="N529" s="126"/>
      <c r="O529" s="126"/>
      <c r="P529" s="126"/>
    </row>
    <row r="530" spans="1:16" ht="15.75" customHeight="1" x14ac:dyDescent="0.25">
      <c r="A530" s="126"/>
      <c r="B530" s="126"/>
      <c r="C530" s="126"/>
      <c r="D530" s="126"/>
      <c r="E530" s="126"/>
      <c r="F530" s="126"/>
      <c r="G530" s="126"/>
      <c r="H530" s="126"/>
      <c r="I530" s="126"/>
      <c r="J530" s="126"/>
      <c r="K530" s="126"/>
      <c r="L530" s="126"/>
      <c r="M530" s="126"/>
      <c r="N530" s="126"/>
      <c r="O530" s="126"/>
      <c r="P530" s="126"/>
    </row>
    <row r="531" spans="1:16" ht="15.75" customHeight="1" x14ac:dyDescent="0.25">
      <c r="A531" s="126"/>
      <c r="B531" s="126"/>
      <c r="C531" s="126"/>
      <c r="D531" s="126"/>
      <c r="E531" s="126"/>
      <c r="F531" s="126"/>
      <c r="G531" s="126"/>
      <c r="H531" s="126"/>
      <c r="I531" s="126"/>
      <c r="J531" s="126"/>
      <c r="K531" s="126"/>
      <c r="L531" s="126"/>
      <c r="M531" s="126"/>
      <c r="N531" s="126"/>
      <c r="O531" s="126"/>
      <c r="P531" s="126"/>
    </row>
    <row r="532" spans="1:16" ht="15.75" customHeight="1" x14ac:dyDescent="0.25">
      <c r="A532" s="126"/>
      <c r="B532" s="126"/>
      <c r="C532" s="126"/>
      <c r="D532" s="126"/>
      <c r="E532" s="126"/>
      <c r="F532" s="126"/>
      <c r="G532" s="126"/>
      <c r="H532" s="126"/>
      <c r="I532" s="126"/>
      <c r="J532" s="126"/>
      <c r="K532" s="126"/>
      <c r="L532" s="126"/>
      <c r="M532" s="126"/>
      <c r="N532" s="126"/>
      <c r="O532" s="126"/>
      <c r="P532" s="126"/>
    </row>
    <row r="533" spans="1:16" ht="15.75" customHeight="1" x14ac:dyDescent="0.25">
      <c r="A533" s="126"/>
      <c r="B533" s="126"/>
      <c r="C533" s="126"/>
      <c r="D533" s="126"/>
      <c r="E533" s="126"/>
      <c r="F533" s="126"/>
      <c r="G533" s="126"/>
      <c r="H533" s="126"/>
      <c r="I533" s="126"/>
      <c r="J533" s="126"/>
      <c r="K533" s="126"/>
      <c r="L533" s="126"/>
      <c r="M533" s="126"/>
      <c r="N533" s="126"/>
      <c r="O533" s="126"/>
      <c r="P533" s="126"/>
    </row>
    <row r="534" spans="1:16" ht="15.75" customHeight="1" x14ac:dyDescent="0.25">
      <c r="A534" s="126"/>
      <c r="B534" s="126"/>
      <c r="C534" s="126"/>
      <c r="D534" s="126"/>
      <c r="E534" s="126"/>
      <c r="F534" s="126"/>
      <c r="G534" s="126"/>
      <c r="H534" s="126"/>
      <c r="I534" s="126"/>
      <c r="J534" s="126"/>
      <c r="K534" s="126"/>
      <c r="L534" s="126"/>
      <c r="M534" s="126"/>
      <c r="N534" s="126"/>
      <c r="O534" s="126"/>
      <c r="P534" s="126"/>
    </row>
    <row r="535" spans="1:16" ht="15.75" customHeight="1" x14ac:dyDescent="0.25">
      <c r="A535" s="126"/>
      <c r="B535" s="126"/>
      <c r="C535" s="126"/>
      <c r="D535" s="126"/>
      <c r="E535" s="126"/>
      <c r="F535" s="126"/>
      <c r="G535" s="126"/>
      <c r="H535" s="126"/>
      <c r="I535" s="126"/>
      <c r="J535" s="126"/>
      <c r="K535" s="126"/>
      <c r="L535" s="126"/>
      <c r="M535" s="126"/>
      <c r="N535" s="126"/>
      <c r="O535" s="126"/>
      <c r="P535" s="126"/>
    </row>
    <row r="536" spans="1:16" ht="15.75" customHeight="1" x14ac:dyDescent="0.25">
      <c r="A536" s="126"/>
      <c r="B536" s="126"/>
      <c r="C536" s="126"/>
      <c r="D536" s="126"/>
      <c r="E536" s="126"/>
      <c r="F536" s="126"/>
      <c r="G536" s="126"/>
      <c r="H536" s="126"/>
      <c r="I536" s="126"/>
      <c r="J536" s="126"/>
      <c r="K536" s="126"/>
      <c r="L536" s="126"/>
      <c r="M536" s="126"/>
      <c r="N536" s="126"/>
      <c r="O536" s="126"/>
      <c r="P536" s="126"/>
    </row>
    <row r="537" spans="1:16" ht="15.75" customHeight="1" x14ac:dyDescent="0.25">
      <c r="A537" s="126"/>
      <c r="B537" s="126"/>
      <c r="C537" s="126"/>
      <c r="D537" s="126"/>
      <c r="E537" s="126"/>
      <c r="F537" s="126"/>
      <c r="G537" s="126"/>
      <c r="H537" s="126"/>
      <c r="I537" s="126"/>
      <c r="J537" s="126"/>
      <c r="K537" s="126"/>
      <c r="L537" s="126"/>
      <c r="M537" s="126"/>
      <c r="N537" s="126"/>
      <c r="O537" s="126"/>
      <c r="P537" s="126"/>
    </row>
    <row r="538" spans="1:16" ht="15.75" customHeight="1" x14ac:dyDescent="0.25">
      <c r="A538" s="126"/>
      <c r="B538" s="126"/>
      <c r="C538" s="126"/>
      <c r="D538" s="126"/>
      <c r="E538" s="126"/>
      <c r="F538" s="126"/>
      <c r="G538" s="126"/>
      <c r="H538" s="126"/>
      <c r="I538" s="126"/>
      <c r="J538" s="126"/>
      <c r="K538" s="126"/>
      <c r="L538" s="126"/>
      <c r="M538" s="126"/>
      <c r="N538" s="126"/>
      <c r="O538" s="126"/>
      <c r="P538" s="126"/>
    </row>
    <row r="539" spans="1:16" ht="15.75" customHeight="1" x14ac:dyDescent="0.25">
      <c r="A539" s="126"/>
      <c r="B539" s="126"/>
      <c r="C539" s="126"/>
      <c r="D539" s="126"/>
      <c r="E539" s="126"/>
      <c r="F539" s="126"/>
      <c r="G539" s="126"/>
      <c r="H539" s="126"/>
      <c r="I539" s="126"/>
      <c r="J539" s="126"/>
      <c r="K539" s="126"/>
      <c r="L539" s="126"/>
      <c r="M539" s="126"/>
      <c r="N539" s="126"/>
      <c r="O539" s="126"/>
      <c r="P539" s="126"/>
    </row>
    <row r="540" spans="1:16" ht="15.75" customHeight="1" x14ac:dyDescent="0.25">
      <c r="A540" s="126"/>
      <c r="B540" s="126"/>
      <c r="C540" s="126"/>
      <c r="D540" s="126"/>
      <c r="E540" s="126"/>
      <c r="F540" s="126"/>
      <c r="G540" s="126"/>
      <c r="H540" s="126"/>
      <c r="I540" s="126"/>
      <c r="J540" s="126"/>
      <c r="K540" s="126"/>
      <c r="L540" s="126"/>
      <c r="M540" s="126"/>
      <c r="N540" s="126"/>
      <c r="O540" s="126"/>
      <c r="P540" s="126"/>
    </row>
    <row r="541" spans="1:16" ht="15.75" customHeight="1" x14ac:dyDescent="0.25">
      <c r="A541" s="126"/>
      <c r="B541" s="126"/>
      <c r="C541" s="126"/>
      <c r="D541" s="126"/>
      <c r="E541" s="126"/>
      <c r="F541" s="126"/>
      <c r="G541" s="126"/>
      <c r="H541" s="126"/>
      <c r="I541" s="126"/>
      <c r="J541" s="126"/>
      <c r="K541" s="126"/>
      <c r="L541" s="126"/>
      <c r="M541" s="126"/>
      <c r="N541" s="126"/>
      <c r="O541" s="126"/>
      <c r="P541" s="126"/>
    </row>
    <row r="542" spans="1:16" ht="15.75" customHeight="1" x14ac:dyDescent="0.25">
      <c r="A542" s="126"/>
      <c r="B542" s="126"/>
      <c r="C542" s="126"/>
      <c r="D542" s="126"/>
      <c r="E542" s="126"/>
      <c r="F542" s="126"/>
      <c r="G542" s="126"/>
      <c r="H542" s="126"/>
      <c r="I542" s="126"/>
      <c r="J542" s="126"/>
      <c r="K542" s="126"/>
      <c r="L542" s="126"/>
      <c r="M542" s="126"/>
      <c r="N542" s="126"/>
      <c r="O542" s="126"/>
      <c r="P542" s="126"/>
    </row>
    <row r="543" spans="1:16" ht="15.75" customHeight="1" x14ac:dyDescent="0.25">
      <c r="A543" s="126"/>
      <c r="B543" s="126"/>
      <c r="C543" s="126"/>
      <c r="D543" s="126"/>
      <c r="E543" s="126"/>
      <c r="F543" s="126"/>
      <c r="G543" s="126"/>
      <c r="H543" s="126"/>
      <c r="I543" s="126"/>
      <c r="J543" s="126"/>
      <c r="K543" s="126"/>
      <c r="L543" s="126"/>
      <c r="M543" s="126"/>
      <c r="N543" s="126"/>
      <c r="O543" s="126"/>
      <c r="P543" s="126"/>
    </row>
    <row r="544" spans="1:16" ht="15.75" customHeight="1" x14ac:dyDescent="0.25">
      <c r="A544" s="126"/>
      <c r="B544" s="126"/>
      <c r="C544" s="126"/>
      <c r="D544" s="126"/>
      <c r="E544" s="126"/>
      <c r="F544" s="126"/>
      <c r="G544" s="126"/>
      <c r="H544" s="126"/>
      <c r="I544" s="126"/>
      <c r="J544" s="126"/>
      <c r="K544" s="126"/>
      <c r="L544" s="126"/>
      <c r="M544" s="126"/>
      <c r="N544" s="126"/>
      <c r="O544" s="126"/>
      <c r="P544" s="126"/>
    </row>
    <row r="545" spans="1:16" ht="15.75" customHeight="1" x14ac:dyDescent="0.25">
      <c r="A545" s="126"/>
      <c r="B545" s="126"/>
      <c r="C545" s="126"/>
      <c r="D545" s="126"/>
      <c r="E545" s="126"/>
      <c r="F545" s="126"/>
      <c r="G545" s="126"/>
      <c r="H545" s="126"/>
      <c r="I545" s="126"/>
      <c r="J545" s="126"/>
      <c r="K545" s="126"/>
      <c r="L545" s="126"/>
      <c r="M545" s="126"/>
      <c r="N545" s="126"/>
      <c r="O545" s="126"/>
      <c r="P545" s="126"/>
    </row>
    <row r="546" spans="1:16" ht="15.75" customHeight="1" x14ac:dyDescent="0.25">
      <c r="A546" s="126"/>
      <c r="B546" s="126"/>
      <c r="C546" s="126"/>
      <c r="D546" s="126"/>
      <c r="E546" s="126"/>
      <c r="F546" s="126"/>
      <c r="G546" s="126"/>
      <c r="H546" s="126"/>
      <c r="I546" s="126"/>
      <c r="J546" s="126"/>
      <c r="K546" s="126"/>
      <c r="L546" s="126"/>
      <c r="M546" s="126"/>
      <c r="N546" s="126"/>
      <c r="O546" s="126"/>
      <c r="P546" s="126"/>
    </row>
    <row r="547" spans="1:16" ht="15.75" customHeight="1" x14ac:dyDescent="0.25">
      <c r="A547" s="126"/>
      <c r="B547" s="126"/>
      <c r="C547" s="126"/>
      <c r="D547" s="126"/>
      <c r="E547" s="126"/>
      <c r="F547" s="126"/>
      <c r="G547" s="126"/>
      <c r="H547" s="126"/>
      <c r="I547" s="126"/>
      <c r="J547" s="126"/>
      <c r="K547" s="126"/>
      <c r="L547" s="126"/>
      <c r="M547" s="126"/>
      <c r="N547" s="126"/>
      <c r="O547" s="126"/>
      <c r="P547" s="126"/>
    </row>
    <row r="548" spans="1:16" ht="15.75" customHeight="1" x14ac:dyDescent="0.25">
      <c r="A548" s="126"/>
      <c r="B548" s="126"/>
      <c r="C548" s="126"/>
      <c r="D548" s="126"/>
      <c r="E548" s="126"/>
      <c r="F548" s="126"/>
      <c r="G548" s="126"/>
      <c r="H548" s="126"/>
      <c r="I548" s="126"/>
      <c r="J548" s="126"/>
      <c r="K548" s="126"/>
      <c r="L548" s="126"/>
      <c r="M548" s="126"/>
      <c r="N548" s="126"/>
      <c r="O548" s="126"/>
      <c r="P548" s="126"/>
    </row>
    <row r="549" spans="1:16" ht="15.75" customHeight="1" x14ac:dyDescent="0.25">
      <c r="A549" s="126"/>
      <c r="B549" s="126"/>
      <c r="C549" s="126"/>
      <c r="D549" s="126"/>
      <c r="E549" s="126"/>
      <c r="F549" s="126"/>
      <c r="G549" s="126"/>
      <c r="H549" s="126"/>
      <c r="I549" s="126"/>
      <c r="J549" s="126"/>
      <c r="K549" s="126"/>
      <c r="L549" s="126"/>
      <c r="M549" s="126"/>
      <c r="N549" s="126"/>
      <c r="O549" s="126"/>
      <c r="P549" s="126"/>
    </row>
    <row r="550" spans="1:16" ht="15.75" customHeight="1" x14ac:dyDescent="0.25">
      <c r="A550" s="126"/>
      <c r="B550" s="126"/>
      <c r="C550" s="126"/>
      <c r="D550" s="126"/>
      <c r="E550" s="126"/>
      <c r="F550" s="126"/>
      <c r="G550" s="126"/>
      <c r="H550" s="126"/>
      <c r="I550" s="126"/>
      <c r="J550" s="126"/>
      <c r="K550" s="126"/>
      <c r="L550" s="126"/>
      <c r="M550" s="126"/>
      <c r="N550" s="126"/>
      <c r="O550" s="126"/>
      <c r="P550" s="126"/>
    </row>
    <row r="551" spans="1:16" ht="15.75" customHeight="1" x14ac:dyDescent="0.25">
      <c r="A551" s="126"/>
      <c r="B551" s="126"/>
      <c r="C551" s="126"/>
      <c r="D551" s="126"/>
      <c r="E551" s="126"/>
      <c r="F551" s="126"/>
      <c r="G551" s="126"/>
      <c r="H551" s="126"/>
      <c r="I551" s="126"/>
      <c r="J551" s="126"/>
      <c r="K551" s="126"/>
      <c r="L551" s="126"/>
      <c r="M551" s="126"/>
      <c r="N551" s="126"/>
      <c r="O551" s="126"/>
      <c r="P551" s="126"/>
    </row>
    <row r="552" spans="1:16" ht="15.75" customHeight="1" x14ac:dyDescent="0.25">
      <c r="A552" s="126"/>
      <c r="B552" s="126"/>
      <c r="C552" s="126"/>
      <c r="D552" s="126"/>
      <c r="E552" s="126"/>
      <c r="F552" s="126"/>
      <c r="G552" s="126"/>
      <c r="H552" s="126"/>
      <c r="I552" s="126"/>
      <c r="J552" s="126"/>
      <c r="K552" s="126"/>
      <c r="L552" s="126"/>
      <c r="M552" s="126"/>
      <c r="N552" s="126"/>
      <c r="O552" s="126"/>
      <c r="P552" s="126"/>
    </row>
    <row r="553" spans="1:16" ht="15.75" customHeight="1" x14ac:dyDescent="0.25">
      <c r="A553" s="126"/>
      <c r="B553" s="126"/>
      <c r="C553" s="126"/>
      <c r="D553" s="126"/>
      <c r="E553" s="126"/>
      <c r="F553" s="126"/>
      <c r="G553" s="126"/>
      <c r="H553" s="126"/>
      <c r="I553" s="126"/>
      <c r="J553" s="126"/>
      <c r="K553" s="126"/>
      <c r="L553" s="126"/>
      <c r="M553" s="126"/>
      <c r="N553" s="126"/>
      <c r="O553" s="126"/>
      <c r="P553" s="126"/>
    </row>
    <row r="554" spans="1:16" ht="15.75" customHeight="1" x14ac:dyDescent="0.25">
      <c r="A554" s="126"/>
      <c r="B554" s="126"/>
      <c r="C554" s="126"/>
      <c r="D554" s="126"/>
      <c r="E554" s="126"/>
      <c r="F554" s="126"/>
      <c r="G554" s="126"/>
      <c r="H554" s="126"/>
      <c r="I554" s="126"/>
      <c r="J554" s="126"/>
      <c r="K554" s="126"/>
      <c r="L554" s="126"/>
      <c r="M554" s="126"/>
      <c r="N554" s="126"/>
      <c r="O554" s="126"/>
      <c r="P554" s="126"/>
    </row>
    <row r="555" spans="1:16" ht="15.75" customHeight="1" x14ac:dyDescent="0.25">
      <c r="A555" s="126"/>
      <c r="B555" s="126"/>
      <c r="C555" s="126"/>
      <c r="D555" s="126"/>
      <c r="E555" s="126"/>
      <c r="F555" s="126"/>
      <c r="G555" s="126"/>
      <c r="H555" s="126"/>
      <c r="I555" s="126"/>
      <c r="J555" s="126"/>
      <c r="K555" s="126"/>
      <c r="L555" s="126"/>
      <c r="M555" s="126"/>
      <c r="N555" s="126"/>
      <c r="O555" s="126"/>
      <c r="P555" s="126"/>
    </row>
    <row r="556" spans="1:16" ht="15.75" customHeight="1" x14ac:dyDescent="0.25">
      <c r="A556" s="126"/>
      <c r="B556" s="126"/>
      <c r="C556" s="126"/>
      <c r="D556" s="126"/>
      <c r="E556" s="126"/>
      <c r="F556" s="126"/>
      <c r="G556" s="126"/>
      <c r="H556" s="126"/>
      <c r="I556" s="126"/>
      <c r="J556" s="126"/>
      <c r="K556" s="126"/>
      <c r="L556" s="126"/>
      <c r="M556" s="126"/>
      <c r="N556" s="126"/>
      <c r="O556" s="126"/>
      <c r="P556" s="126"/>
    </row>
    <row r="557" spans="1:16" ht="15.75" customHeight="1" x14ac:dyDescent="0.25">
      <c r="A557" s="126"/>
      <c r="B557" s="126"/>
      <c r="C557" s="126"/>
      <c r="D557" s="126"/>
      <c r="E557" s="126"/>
      <c r="F557" s="126"/>
      <c r="G557" s="126"/>
      <c r="H557" s="126"/>
      <c r="I557" s="126"/>
      <c r="J557" s="126"/>
      <c r="K557" s="126"/>
      <c r="L557" s="126"/>
      <c r="M557" s="126"/>
      <c r="N557" s="126"/>
      <c r="O557" s="126"/>
      <c r="P557" s="126"/>
    </row>
    <row r="558" spans="1:16" ht="15.75" customHeight="1" x14ac:dyDescent="0.25">
      <c r="A558" s="126"/>
      <c r="B558" s="126"/>
      <c r="C558" s="126"/>
      <c r="D558" s="126"/>
      <c r="E558" s="126"/>
      <c r="F558" s="126"/>
      <c r="G558" s="126"/>
      <c r="H558" s="126"/>
      <c r="I558" s="126"/>
      <c r="J558" s="126"/>
      <c r="K558" s="126"/>
      <c r="L558" s="126"/>
      <c r="M558" s="126"/>
      <c r="N558" s="126"/>
      <c r="O558" s="126"/>
      <c r="P558" s="126"/>
    </row>
    <row r="559" spans="1:16" ht="15.75" customHeight="1" x14ac:dyDescent="0.25">
      <c r="A559" s="126"/>
      <c r="B559" s="126"/>
      <c r="C559" s="126"/>
      <c r="D559" s="126"/>
      <c r="E559" s="126"/>
      <c r="F559" s="126"/>
      <c r="G559" s="126"/>
      <c r="H559" s="126"/>
      <c r="I559" s="126"/>
      <c r="J559" s="126"/>
      <c r="K559" s="126"/>
      <c r="L559" s="126"/>
      <c r="M559" s="126"/>
      <c r="N559" s="126"/>
      <c r="O559" s="126"/>
      <c r="P559" s="126"/>
    </row>
    <row r="560" spans="1:16" ht="15.75" customHeight="1" x14ac:dyDescent="0.25">
      <c r="A560" s="126"/>
      <c r="B560" s="126"/>
      <c r="C560" s="126"/>
      <c r="D560" s="126"/>
      <c r="E560" s="126"/>
      <c r="F560" s="126"/>
      <c r="G560" s="126"/>
      <c r="H560" s="126"/>
      <c r="I560" s="126"/>
      <c r="J560" s="126"/>
      <c r="K560" s="126"/>
      <c r="L560" s="126"/>
      <c r="M560" s="126"/>
      <c r="N560" s="126"/>
      <c r="O560" s="126"/>
      <c r="P560" s="126"/>
    </row>
    <row r="561" spans="1:16" ht="15.75" customHeight="1" x14ac:dyDescent="0.25">
      <c r="A561" s="126"/>
      <c r="B561" s="126"/>
      <c r="C561" s="126"/>
      <c r="D561" s="126"/>
      <c r="E561" s="126"/>
      <c r="F561" s="126"/>
      <c r="G561" s="126"/>
      <c r="H561" s="126"/>
      <c r="I561" s="126"/>
      <c r="J561" s="126"/>
      <c r="K561" s="126"/>
      <c r="L561" s="126"/>
      <c r="M561" s="126"/>
      <c r="N561" s="126"/>
      <c r="O561" s="126"/>
      <c r="P561" s="126"/>
    </row>
    <row r="562" spans="1:16" ht="15.75" customHeight="1" x14ac:dyDescent="0.25">
      <c r="A562" s="126"/>
      <c r="B562" s="126"/>
      <c r="C562" s="126"/>
      <c r="D562" s="126"/>
      <c r="E562" s="126"/>
      <c r="F562" s="126"/>
      <c r="G562" s="126"/>
      <c r="H562" s="126"/>
      <c r="I562" s="126"/>
      <c r="J562" s="126"/>
      <c r="K562" s="126"/>
      <c r="L562" s="126"/>
      <c r="M562" s="126"/>
      <c r="N562" s="126"/>
      <c r="O562" s="126"/>
      <c r="P562" s="126"/>
    </row>
    <row r="563" spans="1:16" ht="15.75" customHeight="1" x14ac:dyDescent="0.25">
      <c r="A563" s="126"/>
      <c r="B563" s="126"/>
      <c r="C563" s="126"/>
      <c r="D563" s="126"/>
      <c r="E563" s="126"/>
      <c r="F563" s="126"/>
      <c r="G563" s="126"/>
      <c r="H563" s="126"/>
      <c r="I563" s="126"/>
      <c r="J563" s="126"/>
      <c r="K563" s="126"/>
      <c r="L563" s="126"/>
      <c r="M563" s="126"/>
      <c r="N563" s="126"/>
      <c r="O563" s="126"/>
      <c r="P563" s="126"/>
    </row>
    <row r="564" spans="1:16" ht="15.75" customHeight="1" x14ac:dyDescent="0.25">
      <c r="A564" s="126"/>
      <c r="B564" s="126"/>
      <c r="C564" s="126"/>
      <c r="D564" s="126"/>
      <c r="E564" s="126"/>
      <c r="F564" s="126"/>
      <c r="G564" s="126"/>
      <c r="H564" s="126"/>
      <c r="I564" s="126"/>
      <c r="J564" s="126"/>
      <c r="K564" s="126"/>
      <c r="L564" s="126"/>
      <c r="M564" s="126"/>
      <c r="N564" s="126"/>
      <c r="O564" s="126"/>
      <c r="P564" s="126"/>
    </row>
    <row r="565" spans="1:16" ht="15.75" customHeight="1" x14ac:dyDescent="0.25">
      <c r="A565" s="126"/>
      <c r="B565" s="126"/>
      <c r="C565" s="126"/>
      <c r="D565" s="126"/>
      <c r="E565" s="126"/>
      <c r="F565" s="126"/>
      <c r="G565" s="126"/>
      <c r="H565" s="126"/>
      <c r="I565" s="126"/>
      <c r="J565" s="126"/>
      <c r="K565" s="126"/>
      <c r="L565" s="126"/>
      <c r="M565" s="126"/>
      <c r="N565" s="126"/>
      <c r="O565" s="126"/>
      <c r="P565" s="126"/>
    </row>
    <row r="566" spans="1:16" ht="15.75" customHeight="1" x14ac:dyDescent="0.25">
      <c r="A566" s="126"/>
      <c r="B566" s="126"/>
      <c r="C566" s="126"/>
      <c r="D566" s="126"/>
      <c r="E566" s="126"/>
      <c r="F566" s="126"/>
      <c r="G566" s="126"/>
      <c r="H566" s="126"/>
      <c r="I566" s="126"/>
      <c r="J566" s="126"/>
      <c r="K566" s="126"/>
      <c r="L566" s="126"/>
      <c r="M566" s="126"/>
      <c r="N566" s="126"/>
      <c r="O566" s="126"/>
      <c r="P566" s="126"/>
    </row>
    <row r="567" spans="1:16" ht="15.75" customHeight="1" x14ac:dyDescent="0.25">
      <c r="A567" s="126"/>
      <c r="B567" s="126"/>
      <c r="C567" s="126"/>
      <c r="D567" s="126"/>
      <c r="E567" s="126"/>
      <c r="F567" s="126"/>
      <c r="G567" s="126"/>
      <c r="H567" s="126"/>
      <c r="I567" s="126"/>
      <c r="J567" s="126"/>
      <c r="K567" s="126"/>
      <c r="L567" s="126"/>
      <c r="M567" s="126"/>
      <c r="N567" s="126"/>
      <c r="O567" s="126"/>
      <c r="P567" s="126"/>
    </row>
    <row r="568" spans="1:16" ht="15.75" customHeight="1" x14ac:dyDescent="0.25">
      <c r="A568" s="126"/>
      <c r="B568" s="126"/>
      <c r="C568" s="126"/>
      <c r="D568" s="126"/>
      <c r="E568" s="126"/>
      <c r="F568" s="126"/>
      <c r="G568" s="126"/>
      <c r="H568" s="126"/>
      <c r="I568" s="126"/>
      <c r="J568" s="126"/>
      <c r="K568" s="126"/>
      <c r="L568" s="126"/>
      <c r="M568" s="126"/>
      <c r="N568" s="126"/>
      <c r="O568" s="126"/>
      <c r="P568" s="126"/>
    </row>
    <row r="569" spans="1:16" ht="15.75" customHeight="1" x14ac:dyDescent="0.25">
      <c r="A569" s="126"/>
      <c r="B569" s="126"/>
      <c r="C569" s="126"/>
      <c r="D569" s="126"/>
      <c r="E569" s="126"/>
      <c r="F569" s="126"/>
      <c r="G569" s="126"/>
      <c r="H569" s="126"/>
      <c r="I569" s="126"/>
      <c r="J569" s="126"/>
      <c r="K569" s="126"/>
      <c r="L569" s="126"/>
      <c r="M569" s="126"/>
      <c r="N569" s="126"/>
      <c r="O569" s="126"/>
      <c r="P569" s="126"/>
    </row>
    <row r="570" spans="1:16" ht="15.75" customHeight="1" x14ac:dyDescent="0.25">
      <c r="A570" s="126"/>
      <c r="B570" s="126"/>
      <c r="C570" s="126"/>
      <c r="D570" s="126"/>
      <c r="E570" s="126"/>
      <c r="F570" s="126"/>
      <c r="G570" s="126"/>
      <c r="H570" s="126"/>
      <c r="I570" s="126"/>
      <c r="J570" s="126"/>
      <c r="K570" s="126"/>
      <c r="L570" s="126"/>
      <c r="M570" s="126"/>
      <c r="N570" s="126"/>
      <c r="O570" s="126"/>
      <c r="P570" s="126"/>
    </row>
    <row r="571" spans="1:16" ht="15.75" customHeight="1" x14ac:dyDescent="0.25">
      <c r="A571" s="126"/>
      <c r="B571" s="126"/>
      <c r="C571" s="126"/>
      <c r="D571" s="126"/>
      <c r="E571" s="126"/>
      <c r="F571" s="126"/>
      <c r="G571" s="126"/>
      <c r="H571" s="126"/>
      <c r="I571" s="126"/>
      <c r="J571" s="126"/>
      <c r="K571" s="126"/>
      <c r="L571" s="126"/>
      <c r="M571" s="126"/>
      <c r="N571" s="126"/>
      <c r="O571" s="126"/>
      <c r="P571" s="126"/>
    </row>
    <row r="572" spans="1:16" ht="15.75" customHeight="1" x14ac:dyDescent="0.25">
      <c r="A572" s="126"/>
      <c r="B572" s="126"/>
      <c r="C572" s="126"/>
      <c r="D572" s="126"/>
      <c r="E572" s="126"/>
      <c r="F572" s="126"/>
      <c r="G572" s="126"/>
      <c r="H572" s="126"/>
      <c r="I572" s="126"/>
      <c r="J572" s="126"/>
      <c r="K572" s="126"/>
      <c r="L572" s="126"/>
      <c r="M572" s="126"/>
      <c r="N572" s="126"/>
      <c r="O572" s="126"/>
      <c r="P572" s="126"/>
    </row>
    <row r="573" spans="1:16" ht="15.75" customHeight="1" x14ac:dyDescent="0.25">
      <c r="A573" s="126"/>
      <c r="B573" s="126"/>
      <c r="C573" s="126"/>
      <c r="D573" s="126"/>
      <c r="E573" s="126"/>
      <c r="F573" s="126"/>
      <c r="G573" s="126"/>
      <c r="H573" s="126"/>
      <c r="I573" s="126"/>
      <c r="J573" s="126"/>
      <c r="K573" s="126"/>
      <c r="L573" s="126"/>
      <c r="M573" s="126"/>
      <c r="N573" s="126"/>
      <c r="O573" s="126"/>
      <c r="P573" s="126"/>
    </row>
    <row r="574" spans="1:16" ht="15.75" customHeight="1" x14ac:dyDescent="0.25">
      <c r="A574" s="126"/>
      <c r="B574" s="126"/>
      <c r="C574" s="126"/>
      <c r="D574" s="126"/>
      <c r="E574" s="126"/>
      <c r="F574" s="126"/>
      <c r="G574" s="126"/>
      <c r="H574" s="126"/>
      <c r="I574" s="126"/>
      <c r="J574" s="126"/>
      <c r="K574" s="126"/>
      <c r="L574" s="126"/>
      <c r="M574" s="126"/>
      <c r="N574" s="126"/>
      <c r="O574" s="126"/>
      <c r="P574" s="126"/>
    </row>
    <row r="575" spans="1:16" ht="15.75" customHeight="1" x14ac:dyDescent="0.25">
      <c r="A575" s="126"/>
      <c r="B575" s="126"/>
      <c r="C575" s="126"/>
      <c r="D575" s="126"/>
      <c r="E575" s="126"/>
      <c r="F575" s="126"/>
      <c r="G575" s="126"/>
      <c r="H575" s="126"/>
      <c r="I575" s="126"/>
      <c r="J575" s="126"/>
      <c r="K575" s="126"/>
      <c r="L575" s="126"/>
      <c r="M575" s="126"/>
      <c r="N575" s="126"/>
      <c r="O575" s="126"/>
      <c r="P575" s="126"/>
    </row>
    <row r="576" spans="1:16" ht="15.75" customHeight="1" x14ac:dyDescent="0.25">
      <c r="A576" s="126"/>
      <c r="B576" s="126"/>
      <c r="C576" s="126"/>
      <c r="D576" s="126"/>
      <c r="E576" s="126"/>
      <c r="F576" s="126"/>
      <c r="G576" s="126"/>
      <c r="H576" s="126"/>
      <c r="I576" s="126"/>
      <c r="J576" s="126"/>
      <c r="K576" s="126"/>
      <c r="L576" s="126"/>
      <c r="M576" s="126"/>
      <c r="N576" s="126"/>
      <c r="O576" s="126"/>
      <c r="P576" s="126"/>
    </row>
    <row r="577" spans="1:16" ht="15.75" customHeight="1" x14ac:dyDescent="0.25">
      <c r="A577" s="126"/>
      <c r="B577" s="126"/>
      <c r="C577" s="126"/>
      <c r="D577" s="126"/>
      <c r="E577" s="126"/>
      <c r="F577" s="126"/>
      <c r="G577" s="126"/>
      <c r="H577" s="126"/>
      <c r="I577" s="126"/>
      <c r="J577" s="126"/>
      <c r="K577" s="126"/>
      <c r="L577" s="126"/>
      <c r="M577" s="126"/>
      <c r="N577" s="126"/>
      <c r="O577" s="126"/>
      <c r="P577" s="126"/>
    </row>
    <row r="578" spans="1:16" ht="15.75" customHeight="1" x14ac:dyDescent="0.25">
      <c r="A578" s="126"/>
      <c r="B578" s="126"/>
      <c r="C578" s="126"/>
      <c r="D578" s="126"/>
      <c r="E578" s="126"/>
      <c r="F578" s="126"/>
      <c r="G578" s="126"/>
      <c r="H578" s="126"/>
      <c r="I578" s="126"/>
      <c r="J578" s="126"/>
      <c r="K578" s="126"/>
      <c r="L578" s="126"/>
      <c r="M578" s="126"/>
      <c r="N578" s="126"/>
      <c r="O578" s="126"/>
      <c r="P578" s="126"/>
    </row>
    <row r="579" spans="1:16" ht="15.75" customHeight="1" x14ac:dyDescent="0.25">
      <c r="A579" s="126"/>
      <c r="B579" s="126"/>
      <c r="C579" s="126"/>
      <c r="D579" s="126"/>
      <c r="E579" s="126"/>
      <c r="F579" s="126"/>
      <c r="G579" s="126"/>
      <c r="H579" s="126"/>
      <c r="I579" s="126"/>
      <c r="J579" s="126"/>
      <c r="K579" s="126"/>
      <c r="L579" s="126"/>
      <c r="M579" s="126"/>
      <c r="N579" s="126"/>
      <c r="O579" s="126"/>
      <c r="P579" s="126"/>
    </row>
    <row r="580" spans="1:16" ht="15.75" customHeight="1" x14ac:dyDescent="0.25">
      <c r="A580" s="126"/>
      <c r="B580" s="126"/>
      <c r="C580" s="126"/>
      <c r="D580" s="126"/>
      <c r="E580" s="126"/>
      <c r="F580" s="126"/>
      <c r="G580" s="126"/>
      <c r="H580" s="126"/>
      <c r="I580" s="126"/>
      <c r="J580" s="126"/>
      <c r="K580" s="126"/>
      <c r="L580" s="126"/>
      <c r="M580" s="126"/>
      <c r="N580" s="126"/>
      <c r="O580" s="126"/>
      <c r="P580" s="126"/>
    </row>
    <row r="581" spans="1:16" ht="15.75" customHeight="1" x14ac:dyDescent="0.25">
      <c r="A581" s="126"/>
      <c r="B581" s="126"/>
      <c r="C581" s="126"/>
      <c r="D581" s="126"/>
      <c r="E581" s="126"/>
      <c r="F581" s="126"/>
      <c r="G581" s="126"/>
      <c r="H581" s="126"/>
      <c r="I581" s="126"/>
      <c r="J581" s="126"/>
      <c r="K581" s="126"/>
      <c r="L581" s="126"/>
      <c r="M581" s="126"/>
      <c r="N581" s="126"/>
      <c r="O581" s="126"/>
      <c r="P581" s="126"/>
    </row>
    <row r="582" spans="1:16" ht="15.75" customHeight="1" x14ac:dyDescent="0.25">
      <c r="A582" s="126"/>
      <c r="B582" s="126"/>
      <c r="C582" s="126"/>
      <c r="D582" s="126"/>
      <c r="E582" s="126"/>
      <c r="F582" s="126"/>
      <c r="G582" s="126"/>
      <c r="H582" s="126"/>
      <c r="I582" s="126"/>
      <c r="J582" s="126"/>
      <c r="K582" s="126"/>
      <c r="L582" s="126"/>
      <c r="M582" s="126"/>
      <c r="N582" s="126"/>
      <c r="O582" s="126"/>
      <c r="P582" s="126"/>
    </row>
    <row r="583" spans="1:16" ht="15.75" customHeight="1" x14ac:dyDescent="0.25">
      <c r="A583" s="126"/>
      <c r="B583" s="126"/>
      <c r="C583" s="126"/>
      <c r="D583" s="126"/>
      <c r="E583" s="126"/>
      <c r="F583" s="126"/>
      <c r="G583" s="126"/>
      <c r="H583" s="126"/>
      <c r="I583" s="126"/>
      <c r="J583" s="126"/>
      <c r="K583" s="126"/>
      <c r="L583" s="126"/>
      <c r="M583" s="126"/>
      <c r="N583" s="126"/>
      <c r="O583" s="126"/>
      <c r="P583" s="126"/>
    </row>
    <row r="584" spans="1:16" ht="15.75" customHeight="1" x14ac:dyDescent="0.25">
      <c r="A584" s="126"/>
      <c r="B584" s="126"/>
      <c r="C584" s="126"/>
      <c r="D584" s="126"/>
      <c r="E584" s="126"/>
      <c r="F584" s="126"/>
      <c r="G584" s="126"/>
      <c r="H584" s="126"/>
      <c r="I584" s="126"/>
      <c r="J584" s="126"/>
      <c r="K584" s="126"/>
      <c r="L584" s="126"/>
      <c r="M584" s="126"/>
      <c r="N584" s="126"/>
      <c r="O584" s="126"/>
      <c r="P584" s="126"/>
    </row>
    <row r="585" spans="1:16" ht="15.75" customHeight="1" x14ac:dyDescent="0.25">
      <c r="A585" s="126"/>
      <c r="B585" s="126"/>
      <c r="C585" s="126"/>
      <c r="D585" s="126"/>
      <c r="E585" s="126"/>
      <c r="F585" s="126"/>
      <c r="G585" s="126"/>
      <c r="H585" s="126"/>
      <c r="I585" s="126"/>
      <c r="J585" s="126"/>
      <c r="K585" s="126"/>
      <c r="L585" s="126"/>
      <c r="M585" s="126"/>
      <c r="N585" s="126"/>
      <c r="O585" s="126"/>
      <c r="P585" s="126"/>
    </row>
    <row r="586" spans="1:16" ht="15.75" customHeight="1" x14ac:dyDescent="0.25">
      <c r="A586" s="126"/>
      <c r="B586" s="126"/>
      <c r="C586" s="126"/>
      <c r="D586" s="126"/>
      <c r="E586" s="126"/>
      <c r="F586" s="126"/>
      <c r="G586" s="126"/>
      <c r="H586" s="126"/>
      <c r="I586" s="126"/>
      <c r="J586" s="126"/>
      <c r="K586" s="126"/>
      <c r="L586" s="126"/>
      <c r="M586" s="126"/>
      <c r="N586" s="126"/>
      <c r="O586" s="126"/>
      <c r="P586" s="126"/>
    </row>
    <row r="587" spans="1:16" ht="15.75" customHeight="1" x14ac:dyDescent="0.25">
      <c r="A587" s="126"/>
      <c r="B587" s="126"/>
      <c r="C587" s="126"/>
      <c r="D587" s="126"/>
      <c r="E587" s="126"/>
      <c r="F587" s="126"/>
      <c r="G587" s="126"/>
      <c r="H587" s="126"/>
      <c r="I587" s="126"/>
      <c r="J587" s="126"/>
      <c r="K587" s="126"/>
      <c r="L587" s="126"/>
      <c r="M587" s="126"/>
      <c r="N587" s="126"/>
      <c r="O587" s="126"/>
      <c r="P587" s="126"/>
    </row>
    <row r="588" spans="1:16" ht="15.75" customHeight="1" x14ac:dyDescent="0.25">
      <c r="A588" s="126"/>
      <c r="B588" s="126"/>
      <c r="C588" s="126"/>
      <c r="D588" s="126"/>
      <c r="E588" s="126"/>
      <c r="F588" s="126"/>
      <c r="G588" s="126"/>
      <c r="H588" s="126"/>
      <c r="I588" s="126"/>
      <c r="J588" s="126"/>
      <c r="K588" s="126"/>
      <c r="L588" s="126"/>
      <c r="M588" s="126"/>
      <c r="N588" s="126"/>
      <c r="O588" s="126"/>
      <c r="P588" s="126"/>
    </row>
    <row r="589" spans="1:16" ht="15.75" customHeight="1" x14ac:dyDescent="0.25">
      <c r="A589" s="126"/>
      <c r="B589" s="126"/>
      <c r="C589" s="126"/>
      <c r="D589" s="126"/>
      <c r="E589" s="126"/>
      <c r="F589" s="126"/>
      <c r="G589" s="126"/>
      <c r="H589" s="126"/>
      <c r="I589" s="126"/>
      <c r="J589" s="126"/>
      <c r="K589" s="126"/>
      <c r="L589" s="126"/>
      <c r="M589" s="126"/>
      <c r="N589" s="126"/>
      <c r="O589" s="126"/>
      <c r="P589" s="126"/>
    </row>
    <row r="590" spans="1:16" ht="15.75" customHeight="1" x14ac:dyDescent="0.25">
      <c r="A590" s="126"/>
      <c r="B590" s="126"/>
      <c r="C590" s="126"/>
      <c r="D590" s="126"/>
      <c r="E590" s="126"/>
      <c r="F590" s="126"/>
      <c r="G590" s="126"/>
      <c r="H590" s="126"/>
      <c r="I590" s="126"/>
      <c r="J590" s="126"/>
      <c r="K590" s="126"/>
      <c r="L590" s="126"/>
      <c r="M590" s="126"/>
      <c r="N590" s="126"/>
      <c r="O590" s="126"/>
      <c r="P590" s="126"/>
    </row>
    <row r="591" spans="1:16" ht="15.75" customHeight="1" x14ac:dyDescent="0.25">
      <c r="A591" s="126"/>
      <c r="B591" s="126"/>
      <c r="C591" s="126"/>
      <c r="D591" s="126"/>
      <c r="E591" s="126"/>
      <c r="F591" s="126"/>
      <c r="G591" s="126"/>
      <c r="H591" s="126"/>
      <c r="I591" s="126"/>
      <c r="J591" s="126"/>
      <c r="K591" s="126"/>
      <c r="L591" s="126"/>
      <c r="M591" s="126"/>
      <c r="N591" s="126"/>
      <c r="O591" s="126"/>
      <c r="P591" s="126"/>
    </row>
    <row r="592" spans="1:16" ht="15.75" customHeight="1" x14ac:dyDescent="0.25">
      <c r="A592" s="126"/>
      <c r="B592" s="126"/>
      <c r="C592" s="126"/>
      <c r="D592" s="126"/>
      <c r="E592" s="126"/>
      <c r="F592" s="126"/>
      <c r="G592" s="126"/>
      <c r="H592" s="126"/>
      <c r="I592" s="126"/>
      <c r="J592" s="126"/>
      <c r="K592" s="126"/>
      <c r="L592" s="126"/>
      <c r="M592" s="126"/>
      <c r="N592" s="126"/>
      <c r="O592" s="126"/>
      <c r="P592" s="126"/>
    </row>
    <row r="593" spans="1:16" ht="15.75" customHeight="1" x14ac:dyDescent="0.25">
      <c r="A593" s="126"/>
      <c r="B593" s="126"/>
      <c r="C593" s="126"/>
      <c r="D593" s="126"/>
      <c r="E593" s="126"/>
      <c r="F593" s="126"/>
      <c r="G593" s="126"/>
      <c r="H593" s="126"/>
      <c r="I593" s="126"/>
      <c r="J593" s="126"/>
      <c r="K593" s="126"/>
      <c r="L593" s="126"/>
      <c r="M593" s="126"/>
      <c r="N593" s="126"/>
      <c r="O593" s="126"/>
      <c r="P593" s="126"/>
    </row>
    <row r="594" spans="1:16" ht="15.75" customHeight="1" x14ac:dyDescent="0.25">
      <c r="A594" s="126"/>
      <c r="B594" s="126"/>
      <c r="C594" s="126"/>
      <c r="D594" s="126"/>
      <c r="E594" s="126"/>
      <c r="F594" s="126"/>
      <c r="G594" s="126"/>
      <c r="H594" s="126"/>
      <c r="I594" s="126"/>
      <c r="J594" s="126"/>
      <c r="K594" s="126"/>
      <c r="L594" s="126"/>
      <c r="M594" s="126"/>
      <c r="N594" s="126"/>
      <c r="O594" s="126"/>
      <c r="P594" s="126"/>
    </row>
    <row r="595" spans="1:16" ht="15.75" customHeight="1" x14ac:dyDescent="0.25">
      <c r="A595" s="126"/>
      <c r="B595" s="126"/>
      <c r="C595" s="126"/>
      <c r="D595" s="126"/>
      <c r="E595" s="126"/>
      <c r="F595" s="126"/>
      <c r="G595" s="126"/>
      <c r="H595" s="126"/>
      <c r="I595" s="126"/>
      <c r="J595" s="126"/>
      <c r="K595" s="126"/>
      <c r="L595" s="126"/>
      <c r="M595" s="126"/>
      <c r="N595" s="126"/>
      <c r="O595" s="126"/>
      <c r="P595" s="126"/>
    </row>
    <row r="596" spans="1:16" ht="15.75" customHeight="1" x14ac:dyDescent="0.25">
      <c r="A596" s="126"/>
      <c r="B596" s="126"/>
      <c r="C596" s="126"/>
      <c r="D596" s="126"/>
      <c r="E596" s="126"/>
      <c r="F596" s="126"/>
      <c r="G596" s="126"/>
      <c r="H596" s="126"/>
      <c r="I596" s="126"/>
      <c r="J596" s="126"/>
      <c r="K596" s="126"/>
      <c r="L596" s="126"/>
      <c r="M596" s="126"/>
      <c r="N596" s="126"/>
      <c r="O596" s="126"/>
      <c r="P596" s="126"/>
    </row>
    <row r="597" spans="1:16" ht="15.75" customHeight="1" x14ac:dyDescent="0.25">
      <c r="A597" s="126"/>
      <c r="B597" s="126"/>
      <c r="C597" s="126"/>
      <c r="D597" s="126"/>
      <c r="E597" s="126"/>
      <c r="F597" s="126"/>
      <c r="G597" s="126"/>
      <c r="H597" s="126"/>
      <c r="I597" s="126"/>
      <c r="J597" s="126"/>
      <c r="K597" s="126"/>
      <c r="L597" s="126"/>
      <c r="M597" s="126"/>
      <c r="N597" s="126"/>
      <c r="O597" s="126"/>
      <c r="P597" s="126"/>
    </row>
    <row r="598" spans="1:16" ht="15.75" customHeight="1" x14ac:dyDescent="0.25">
      <c r="A598" s="126"/>
      <c r="B598" s="126"/>
      <c r="C598" s="126"/>
      <c r="D598" s="126"/>
      <c r="E598" s="126"/>
      <c r="F598" s="126"/>
      <c r="G598" s="126"/>
      <c r="H598" s="126"/>
      <c r="I598" s="126"/>
      <c r="J598" s="126"/>
      <c r="K598" s="126"/>
      <c r="L598" s="126"/>
      <c r="M598" s="126"/>
      <c r="N598" s="126"/>
      <c r="O598" s="126"/>
      <c r="P598" s="126"/>
    </row>
    <row r="599" spans="1:16" ht="15.75" customHeight="1" x14ac:dyDescent="0.25">
      <c r="A599" s="126"/>
      <c r="B599" s="126"/>
      <c r="C599" s="126"/>
      <c r="D599" s="126"/>
      <c r="E599" s="126"/>
      <c r="F599" s="126"/>
      <c r="G599" s="126"/>
      <c r="H599" s="126"/>
      <c r="I599" s="126"/>
      <c r="J599" s="126"/>
      <c r="K599" s="126"/>
      <c r="L599" s="126"/>
      <c r="M599" s="126"/>
      <c r="N599" s="126"/>
      <c r="O599" s="126"/>
      <c r="P599" s="126"/>
    </row>
    <row r="600" spans="1:16" ht="15.75" customHeight="1" x14ac:dyDescent="0.25">
      <c r="A600" s="126"/>
      <c r="B600" s="126"/>
      <c r="C600" s="126"/>
      <c r="D600" s="126"/>
      <c r="E600" s="126"/>
      <c r="F600" s="126"/>
      <c r="G600" s="126"/>
      <c r="H600" s="126"/>
      <c r="I600" s="126"/>
      <c r="J600" s="126"/>
      <c r="K600" s="126"/>
      <c r="L600" s="126"/>
      <c r="M600" s="126"/>
      <c r="N600" s="126"/>
      <c r="O600" s="126"/>
      <c r="P600" s="126"/>
    </row>
    <row r="601" spans="1:16" ht="15.75" customHeight="1" x14ac:dyDescent="0.25">
      <c r="A601" s="126"/>
      <c r="B601" s="126"/>
      <c r="C601" s="126"/>
      <c r="D601" s="126"/>
      <c r="E601" s="126"/>
      <c r="F601" s="126"/>
      <c r="G601" s="126"/>
      <c r="H601" s="126"/>
      <c r="I601" s="126"/>
      <c r="J601" s="126"/>
      <c r="K601" s="126"/>
      <c r="L601" s="126"/>
      <c r="M601" s="126"/>
      <c r="N601" s="126"/>
      <c r="O601" s="126"/>
      <c r="P601" s="126"/>
    </row>
    <row r="602" spans="1:16" ht="15.75" customHeight="1" x14ac:dyDescent="0.25">
      <c r="A602" s="126"/>
      <c r="B602" s="126"/>
      <c r="C602" s="126"/>
      <c r="D602" s="126"/>
      <c r="E602" s="126"/>
      <c r="F602" s="126"/>
      <c r="G602" s="126"/>
      <c r="H602" s="126"/>
      <c r="I602" s="126"/>
      <c r="J602" s="126"/>
      <c r="K602" s="126"/>
      <c r="L602" s="126"/>
      <c r="M602" s="126"/>
      <c r="N602" s="126"/>
      <c r="O602" s="126"/>
      <c r="P602" s="126"/>
    </row>
    <row r="603" spans="1:16" ht="15.75" customHeight="1" x14ac:dyDescent="0.25">
      <c r="A603" s="126"/>
      <c r="B603" s="126"/>
      <c r="C603" s="126"/>
      <c r="D603" s="126"/>
      <c r="E603" s="126"/>
      <c r="F603" s="126"/>
      <c r="G603" s="126"/>
      <c r="H603" s="126"/>
      <c r="I603" s="126"/>
      <c r="J603" s="126"/>
      <c r="K603" s="126"/>
      <c r="L603" s="126"/>
      <c r="M603" s="126"/>
      <c r="N603" s="126"/>
      <c r="O603" s="126"/>
      <c r="P603" s="126"/>
    </row>
    <row r="604" spans="1:16" ht="15.75" customHeight="1" x14ac:dyDescent="0.25">
      <c r="A604" s="126"/>
      <c r="B604" s="126"/>
      <c r="C604" s="126"/>
      <c r="D604" s="126"/>
      <c r="E604" s="126"/>
      <c r="F604" s="126"/>
      <c r="G604" s="126"/>
      <c r="H604" s="126"/>
      <c r="I604" s="126"/>
      <c r="J604" s="126"/>
      <c r="K604" s="126"/>
      <c r="L604" s="126"/>
      <c r="M604" s="126"/>
      <c r="N604" s="126"/>
      <c r="O604" s="126"/>
      <c r="P604" s="126"/>
    </row>
    <row r="605" spans="1:16" ht="15.75" customHeight="1" x14ac:dyDescent="0.25">
      <c r="A605" s="126"/>
      <c r="B605" s="126"/>
      <c r="C605" s="126"/>
      <c r="D605" s="126"/>
      <c r="E605" s="126"/>
      <c r="F605" s="126"/>
      <c r="G605" s="126"/>
      <c r="H605" s="126"/>
      <c r="I605" s="126"/>
      <c r="J605" s="126"/>
      <c r="K605" s="126"/>
      <c r="L605" s="126"/>
      <c r="M605" s="126"/>
      <c r="N605" s="126"/>
      <c r="O605" s="126"/>
      <c r="P605" s="126"/>
    </row>
    <row r="606" spans="1:16" ht="15.75" customHeight="1" x14ac:dyDescent="0.25">
      <c r="A606" s="126"/>
      <c r="B606" s="126"/>
      <c r="C606" s="126"/>
      <c r="D606" s="126"/>
      <c r="E606" s="126"/>
      <c r="F606" s="126"/>
      <c r="G606" s="126"/>
      <c r="H606" s="126"/>
      <c r="I606" s="126"/>
      <c r="J606" s="126"/>
      <c r="K606" s="126"/>
      <c r="L606" s="126"/>
      <c r="M606" s="126"/>
      <c r="N606" s="126"/>
      <c r="O606" s="126"/>
      <c r="P606" s="126"/>
    </row>
    <row r="607" spans="1:16" ht="15.75" customHeight="1" x14ac:dyDescent="0.25">
      <c r="A607" s="126"/>
      <c r="B607" s="126"/>
      <c r="C607" s="126"/>
      <c r="D607" s="126"/>
      <c r="E607" s="126"/>
      <c r="F607" s="126"/>
      <c r="G607" s="126"/>
      <c r="H607" s="126"/>
      <c r="I607" s="126"/>
      <c r="J607" s="126"/>
      <c r="K607" s="126"/>
      <c r="L607" s="126"/>
      <c r="M607" s="126"/>
      <c r="N607" s="126"/>
      <c r="O607" s="126"/>
      <c r="P607" s="126"/>
    </row>
    <row r="608" spans="1:16" ht="15.75" customHeight="1" x14ac:dyDescent="0.25">
      <c r="A608" s="126"/>
      <c r="B608" s="126"/>
      <c r="C608" s="126"/>
      <c r="D608" s="126"/>
      <c r="E608" s="126"/>
      <c r="F608" s="126"/>
      <c r="G608" s="126"/>
      <c r="H608" s="126"/>
      <c r="I608" s="126"/>
      <c r="J608" s="126"/>
      <c r="K608" s="126"/>
      <c r="L608" s="126"/>
      <c r="M608" s="126"/>
      <c r="N608" s="126"/>
      <c r="O608" s="126"/>
      <c r="P608" s="126"/>
    </row>
    <row r="609" spans="1:16" ht="15.75" customHeight="1" x14ac:dyDescent="0.25">
      <c r="A609" s="126"/>
      <c r="B609" s="126"/>
      <c r="C609" s="126"/>
      <c r="D609" s="126"/>
      <c r="E609" s="126"/>
      <c r="F609" s="126"/>
      <c r="G609" s="126"/>
      <c r="H609" s="126"/>
      <c r="I609" s="126"/>
      <c r="J609" s="126"/>
      <c r="K609" s="126"/>
      <c r="L609" s="126"/>
      <c r="M609" s="126"/>
      <c r="N609" s="126"/>
      <c r="O609" s="126"/>
      <c r="P609" s="126"/>
    </row>
    <row r="610" spans="1:16" ht="15.75" customHeight="1" x14ac:dyDescent="0.25">
      <c r="A610" s="126"/>
      <c r="B610" s="126"/>
      <c r="C610" s="126"/>
      <c r="D610" s="126"/>
      <c r="E610" s="126"/>
      <c r="F610" s="126"/>
      <c r="G610" s="126"/>
      <c r="H610" s="126"/>
      <c r="I610" s="126"/>
      <c r="J610" s="126"/>
      <c r="K610" s="126"/>
      <c r="L610" s="126"/>
      <c r="M610" s="126"/>
      <c r="N610" s="126"/>
      <c r="O610" s="126"/>
      <c r="P610" s="126"/>
    </row>
    <row r="611" spans="1:16" ht="15.75" customHeight="1" x14ac:dyDescent="0.25">
      <c r="A611" s="126"/>
      <c r="B611" s="126"/>
      <c r="C611" s="126"/>
      <c r="D611" s="126"/>
      <c r="E611" s="126"/>
      <c r="F611" s="126"/>
      <c r="G611" s="126"/>
      <c r="H611" s="126"/>
      <c r="I611" s="126"/>
      <c r="J611" s="126"/>
      <c r="K611" s="126"/>
      <c r="L611" s="126"/>
      <c r="M611" s="126"/>
      <c r="N611" s="126"/>
      <c r="O611" s="126"/>
      <c r="P611" s="126"/>
    </row>
    <row r="612" spans="1:16" ht="15.75" customHeight="1" x14ac:dyDescent="0.25">
      <c r="A612" s="126"/>
      <c r="B612" s="126"/>
      <c r="C612" s="126"/>
      <c r="D612" s="126"/>
      <c r="E612" s="126"/>
      <c r="F612" s="126"/>
      <c r="G612" s="126"/>
      <c r="H612" s="126"/>
      <c r="I612" s="126"/>
      <c r="J612" s="126"/>
      <c r="K612" s="126"/>
      <c r="L612" s="126"/>
      <c r="M612" s="126"/>
      <c r="N612" s="126"/>
      <c r="O612" s="126"/>
      <c r="P612" s="126"/>
    </row>
    <row r="613" spans="1:16" ht="15.75" customHeight="1" x14ac:dyDescent="0.25">
      <c r="A613" s="126"/>
      <c r="B613" s="126"/>
      <c r="C613" s="126"/>
      <c r="D613" s="126"/>
      <c r="E613" s="126"/>
      <c r="F613" s="126"/>
      <c r="G613" s="126"/>
      <c r="H613" s="126"/>
      <c r="I613" s="126"/>
      <c r="J613" s="126"/>
      <c r="K613" s="126"/>
      <c r="L613" s="126"/>
      <c r="M613" s="126"/>
      <c r="N613" s="126"/>
      <c r="O613" s="126"/>
      <c r="P613" s="126"/>
    </row>
    <row r="614" spans="1:16" ht="15.75" customHeight="1" x14ac:dyDescent="0.25">
      <c r="A614" s="126"/>
      <c r="B614" s="126"/>
      <c r="C614" s="126"/>
      <c r="D614" s="126"/>
      <c r="E614" s="126"/>
      <c r="F614" s="126"/>
      <c r="G614" s="126"/>
      <c r="H614" s="126"/>
      <c r="I614" s="126"/>
      <c r="J614" s="126"/>
      <c r="K614" s="126"/>
      <c r="L614" s="126"/>
      <c r="M614" s="126"/>
      <c r="N614" s="126"/>
      <c r="O614" s="126"/>
      <c r="P614" s="126"/>
    </row>
    <row r="615" spans="1:16" ht="15.75" customHeight="1" x14ac:dyDescent="0.25">
      <c r="A615" s="126"/>
      <c r="B615" s="126"/>
      <c r="C615" s="126"/>
      <c r="D615" s="126"/>
      <c r="E615" s="126"/>
      <c r="F615" s="126"/>
      <c r="G615" s="126"/>
      <c r="H615" s="126"/>
      <c r="I615" s="126"/>
      <c r="J615" s="126"/>
      <c r="K615" s="126"/>
      <c r="L615" s="126"/>
      <c r="M615" s="126"/>
      <c r="N615" s="126"/>
      <c r="O615" s="126"/>
      <c r="P615" s="126"/>
    </row>
    <row r="616" spans="1:16" ht="15.75" customHeight="1" x14ac:dyDescent="0.25">
      <c r="A616" s="126"/>
      <c r="B616" s="126"/>
      <c r="C616" s="126"/>
      <c r="D616" s="126"/>
      <c r="E616" s="126"/>
      <c r="F616" s="126"/>
      <c r="G616" s="126"/>
      <c r="H616" s="126"/>
      <c r="I616" s="126"/>
      <c r="J616" s="126"/>
      <c r="K616" s="126"/>
      <c r="L616" s="126"/>
      <c r="M616" s="126"/>
      <c r="N616" s="126"/>
      <c r="O616" s="126"/>
      <c r="P616" s="126"/>
    </row>
    <row r="617" spans="1:16" ht="15.75" customHeight="1" x14ac:dyDescent="0.25">
      <c r="A617" s="126"/>
      <c r="B617" s="126"/>
      <c r="C617" s="126"/>
      <c r="D617" s="126"/>
      <c r="E617" s="126"/>
      <c r="F617" s="126"/>
      <c r="G617" s="126"/>
      <c r="H617" s="126"/>
      <c r="I617" s="126"/>
      <c r="J617" s="126"/>
      <c r="K617" s="126"/>
      <c r="L617" s="126"/>
      <c r="M617" s="126"/>
      <c r="N617" s="126"/>
      <c r="O617" s="126"/>
      <c r="P617" s="126"/>
    </row>
    <row r="618" spans="1:16" ht="15.75" customHeight="1" x14ac:dyDescent="0.25">
      <c r="A618" s="126"/>
      <c r="B618" s="126"/>
      <c r="C618" s="126"/>
      <c r="D618" s="126"/>
      <c r="E618" s="126"/>
      <c r="F618" s="126"/>
      <c r="G618" s="126"/>
      <c r="H618" s="126"/>
      <c r="I618" s="126"/>
      <c r="J618" s="126"/>
      <c r="K618" s="126"/>
      <c r="L618" s="126"/>
      <c r="M618" s="126"/>
      <c r="N618" s="126"/>
      <c r="O618" s="126"/>
      <c r="P618" s="126"/>
    </row>
    <row r="619" spans="1:16" ht="15.75" customHeight="1" x14ac:dyDescent="0.25">
      <c r="A619" s="126"/>
      <c r="B619" s="126"/>
      <c r="C619" s="126"/>
      <c r="D619" s="126"/>
      <c r="E619" s="126"/>
      <c r="F619" s="126"/>
      <c r="G619" s="126"/>
      <c r="H619" s="126"/>
      <c r="I619" s="126"/>
      <c r="J619" s="126"/>
      <c r="K619" s="126"/>
      <c r="L619" s="126"/>
      <c r="M619" s="126"/>
      <c r="N619" s="126"/>
      <c r="O619" s="126"/>
      <c r="P619" s="126"/>
    </row>
    <row r="620" spans="1:16" ht="15.75" customHeight="1" x14ac:dyDescent="0.25">
      <c r="A620" s="126"/>
      <c r="B620" s="126"/>
      <c r="C620" s="126"/>
      <c r="D620" s="126"/>
      <c r="E620" s="126"/>
      <c r="F620" s="126"/>
      <c r="G620" s="126"/>
      <c r="H620" s="126"/>
      <c r="I620" s="126"/>
      <c r="J620" s="126"/>
      <c r="K620" s="126"/>
      <c r="L620" s="126"/>
      <c r="M620" s="126"/>
      <c r="N620" s="126"/>
      <c r="O620" s="126"/>
      <c r="P620" s="126"/>
    </row>
    <row r="621" spans="1:16" ht="15.75" customHeight="1" x14ac:dyDescent="0.25">
      <c r="A621" s="126"/>
      <c r="B621" s="126"/>
      <c r="C621" s="126"/>
      <c r="D621" s="126"/>
      <c r="E621" s="126"/>
      <c r="F621" s="126"/>
      <c r="G621" s="126"/>
      <c r="H621" s="126"/>
      <c r="I621" s="126"/>
      <c r="J621" s="126"/>
      <c r="K621" s="126"/>
      <c r="L621" s="126"/>
      <c r="M621" s="126"/>
      <c r="N621" s="126"/>
      <c r="O621" s="126"/>
      <c r="P621" s="126"/>
    </row>
    <row r="622" spans="1:16" ht="15.75" customHeight="1" x14ac:dyDescent="0.25">
      <c r="A622" s="126"/>
      <c r="B622" s="126"/>
      <c r="C622" s="126"/>
      <c r="D622" s="126"/>
      <c r="E622" s="126"/>
      <c r="F622" s="126"/>
      <c r="G622" s="126"/>
      <c r="H622" s="126"/>
      <c r="I622" s="126"/>
      <c r="J622" s="126"/>
      <c r="K622" s="126"/>
      <c r="L622" s="126"/>
      <c r="M622" s="126"/>
      <c r="N622" s="126"/>
      <c r="O622" s="126"/>
      <c r="P622" s="126"/>
    </row>
    <row r="623" spans="1:16" ht="15.75" customHeight="1" x14ac:dyDescent="0.25">
      <c r="A623" s="126"/>
      <c r="B623" s="126"/>
      <c r="C623" s="126"/>
      <c r="D623" s="126"/>
      <c r="E623" s="126"/>
      <c r="F623" s="126"/>
      <c r="G623" s="126"/>
      <c r="H623" s="126"/>
      <c r="I623" s="126"/>
      <c r="J623" s="126"/>
      <c r="K623" s="126"/>
      <c r="L623" s="126"/>
      <c r="M623" s="126"/>
      <c r="N623" s="126"/>
      <c r="O623" s="126"/>
      <c r="P623" s="126"/>
    </row>
    <row r="624" spans="1:16" ht="15.75" customHeight="1" x14ac:dyDescent="0.25">
      <c r="A624" s="126"/>
      <c r="B624" s="126"/>
      <c r="C624" s="126"/>
      <c r="D624" s="126"/>
      <c r="E624" s="126"/>
      <c r="F624" s="126"/>
      <c r="G624" s="126"/>
      <c r="H624" s="126"/>
      <c r="I624" s="126"/>
      <c r="J624" s="126"/>
      <c r="K624" s="126"/>
      <c r="L624" s="126"/>
      <c r="M624" s="126"/>
      <c r="N624" s="126"/>
      <c r="O624" s="126"/>
      <c r="P624" s="126"/>
    </row>
    <row r="625" spans="1:16" ht="15.75" customHeight="1" x14ac:dyDescent="0.25">
      <c r="A625" s="126"/>
      <c r="B625" s="126"/>
      <c r="C625" s="126"/>
      <c r="D625" s="126"/>
      <c r="E625" s="126"/>
      <c r="F625" s="126"/>
      <c r="G625" s="126"/>
      <c r="H625" s="126"/>
      <c r="I625" s="126"/>
      <c r="J625" s="126"/>
      <c r="K625" s="126"/>
      <c r="L625" s="126"/>
      <c r="M625" s="126"/>
      <c r="N625" s="126"/>
      <c r="O625" s="126"/>
      <c r="P625" s="126"/>
    </row>
    <row r="626" spans="1:16" ht="15.75" customHeight="1" x14ac:dyDescent="0.25">
      <c r="A626" s="126"/>
      <c r="B626" s="126"/>
      <c r="C626" s="126"/>
      <c r="D626" s="126"/>
      <c r="E626" s="126"/>
      <c r="F626" s="126"/>
      <c r="G626" s="126"/>
      <c r="H626" s="126"/>
      <c r="I626" s="126"/>
      <c r="J626" s="126"/>
      <c r="K626" s="126"/>
      <c r="L626" s="126"/>
      <c r="M626" s="126"/>
      <c r="N626" s="126"/>
      <c r="O626" s="126"/>
      <c r="P626" s="126"/>
    </row>
    <row r="627" spans="1:16" ht="15.75" customHeight="1" x14ac:dyDescent="0.25">
      <c r="A627" s="126"/>
      <c r="B627" s="126"/>
      <c r="C627" s="126"/>
      <c r="D627" s="126"/>
      <c r="E627" s="126"/>
      <c r="F627" s="126"/>
      <c r="G627" s="126"/>
      <c r="H627" s="126"/>
      <c r="I627" s="126"/>
      <c r="J627" s="126"/>
      <c r="K627" s="126"/>
      <c r="L627" s="126"/>
      <c r="M627" s="126"/>
      <c r="N627" s="126"/>
      <c r="O627" s="126"/>
      <c r="P627" s="126"/>
    </row>
    <row r="628" spans="1:16" ht="15.75" customHeight="1" x14ac:dyDescent="0.25">
      <c r="A628" s="126"/>
      <c r="B628" s="126"/>
      <c r="C628" s="126"/>
      <c r="D628" s="126"/>
      <c r="E628" s="126"/>
      <c r="F628" s="126"/>
      <c r="G628" s="126"/>
      <c r="H628" s="126"/>
      <c r="I628" s="126"/>
      <c r="J628" s="126"/>
      <c r="K628" s="126"/>
      <c r="L628" s="126"/>
      <c r="M628" s="126"/>
      <c r="N628" s="126"/>
      <c r="O628" s="126"/>
      <c r="P628" s="126"/>
    </row>
    <row r="629" spans="1:16" ht="15.75" customHeight="1" x14ac:dyDescent="0.25">
      <c r="A629" s="126"/>
      <c r="B629" s="126"/>
      <c r="C629" s="126"/>
      <c r="D629" s="126"/>
      <c r="E629" s="126"/>
      <c r="F629" s="126"/>
      <c r="G629" s="126"/>
      <c r="H629" s="126"/>
      <c r="I629" s="126"/>
      <c r="J629" s="126"/>
      <c r="K629" s="126"/>
      <c r="L629" s="126"/>
      <c r="M629" s="126"/>
      <c r="N629" s="126"/>
      <c r="O629" s="126"/>
      <c r="P629" s="126"/>
    </row>
    <row r="630" spans="1:16" ht="15.75" customHeight="1" x14ac:dyDescent="0.25">
      <c r="A630" s="126"/>
      <c r="B630" s="126"/>
      <c r="C630" s="126"/>
      <c r="D630" s="126"/>
      <c r="E630" s="126"/>
      <c r="F630" s="126"/>
      <c r="G630" s="126"/>
      <c r="H630" s="126"/>
      <c r="I630" s="126"/>
      <c r="J630" s="126"/>
      <c r="K630" s="126"/>
      <c r="L630" s="126"/>
      <c r="M630" s="126"/>
      <c r="N630" s="126"/>
      <c r="O630" s="126"/>
      <c r="P630" s="126"/>
    </row>
    <row r="631" spans="1:16" ht="15.75" customHeight="1" x14ac:dyDescent="0.25">
      <c r="A631" s="126"/>
      <c r="B631" s="126"/>
      <c r="C631" s="126"/>
      <c r="D631" s="126"/>
      <c r="E631" s="126"/>
      <c r="F631" s="126"/>
      <c r="G631" s="126"/>
      <c r="H631" s="126"/>
      <c r="I631" s="126"/>
      <c r="J631" s="126"/>
      <c r="K631" s="126"/>
      <c r="L631" s="126"/>
      <c r="M631" s="126"/>
      <c r="N631" s="126"/>
      <c r="O631" s="126"/>
      <c r="P631" s="126"/>
    </row>
    <row r="632" spans="1:16" ht="15.75" customHeight="1" x14ac:dyDescent="0.25">
      <c r="A632" s="126"/>
      <c r="B632" s="126"/>
      <c r="C632" s="126"/>
      <c r="D632" s="126"/>
      <c r="E632" s="126"/>
      <c r="F632" s="126"/>
      <c r="G632" s="126"/>
      <c r="H632" s="126"/>
      <c r="I632" s="126"/>
      <c r="J632" s="126"/>
      <c r="K632" s="126"/>
      <c r="L632" s="126"/>
      <c r="M632" s="126"/>
      <c r="N632" s="126"/>
      <c r="O632" s="126"/>
      <c r="P632" s="126"/>
    </row>
    <row r="633" spans="1:16" ht="15.75" customHeight="1" x14ac:dyDescent="0.25">
      <c r="A633" s="126"/>
      <c r="B633" s="126"/>
      <c r="C633" s="126"/>
      <c r="D633" s="126"/>
      <c r="E633" s="126"/>
      <c r="F633" s="126"/>
      <c r="G633" s="126"/>
      <c r="H633" s="126"/>
      <c r="I633" s="126"/>
      <c r="J633" s="126"/>
      <c r="K633" s="126"/>
      <c r="L633" s="126"/>
      <c r="M633" s="126"/>
      <c r="N633" s="126"/>
      <c r="O633" s="126"/>
      <c r="P633" s="126"/>
    </row>
    <row r="634" spans="1:16" ht="15.75" customHeight="1" x14ac:dyDescent="0.25">
      <c r="A634" s="126"/>
      <c r="B634" s="126"/>
      <c r="C634" s="126"/>
      <c r="D634" s="126"/>
      <c r="E634" s="126"/>
      <c r="F634" s="126"/>
      <c r="G634" s="126"/>
      <c r="H634" s="126"/>
      <c r="I634" s="126"/>
      <c r="J634" s="126"/>
      <c r="K634" s="126"/>
      <c r="L634" s="126"/>
      <c r="M634" s="126"/>
      <c r="N634" s="126"/>
      <c r="O634" s="126"/>
      <c r="P634" s="126"/>
    </row>
    <row r="635" spans="1:16" ht="15.75" customHeight="1" x14ac:dyDescent="0.25">
      <c r="A635" s="126"/>
      <c r="B635" s="126"/>
      <c r="C635" s="126"/>
      <c r="D635" s="126"/>
      <c r="E635" s="126"/>
      <c r="F635" s="126"/>
      <c r="G635" s="126"/>
      <c r="H635" s="126"/>
      <c r="I635" s="126"/>
      <c r="J635" s="126"/>
      <c r="K635" s="126"/>
      <c r="L635" s="126"/>
      <c r="M635" s="126"/>
      <c r="N635" s="126"/>
      <c r="O635" s="126"/>
      <c r="P635" s="126"/>
    </row>
    <row r="636" spans="1:16" ht="15.75" customHeight="1" x14ac:dyDescent="0.25">
      <c r="A636" s="126"/>
      <c r="B636" s="126"/>
      <c r="C636" s="126"/>
      <c r="D636" s="126"/>
      <c r="E636" s="126"/>
      <c r="F636" s="126"/>
      <c r="G636" s="126"/>
      <c r="H636" s="126"/>
      <c r="I636" s="126"/>
      <c r="J636" s="126"/>
      <c r="K636" s="126"/>
      <c r="L636" s="126"/>
      <c r="M636" s="126"/>
      <c r="N636" s="126"/>
      <c r="O636" s="126"/>
      <c r="P636" s="126"/>
    </row>
    <row r="637" spans="1:16" ht="15.75" customHeight="1" x14ac:dyDescent="0.25">
      <c r="A637" s="126"/>
      <c r="B637" s="126"/>
      <c r="C637" s="126"/>
      <c r="D637" s="126"/>
      <c r="E637" s="126"/>
      <c r="F637" s="126"/>
      <c r="G637" s="126"/>
      <c r="H637" s="126"/>
      <c r="I637" s="126"/>
      <c r="J637" s="126"/>
      <c r="K637" s="126"/>
      <c r="L637" s="126"/>
      <c r="M637" s="126"/>
      <c r="N637" s="126"/>
      <c r="O637" s="126"/>
      <c r="P637" s="126"/>
    </row>
    <row r="638" spans="1:16" ht="15.75" customHeight="1" x14ac:dyDescent="0.25">
      <c r="A638" s="126"/>
      <c r="B638" s="126"/>
      <c r="C638" s="126"/>
      <c r="D638" s="126"/>
      <c r="E638" s="126"/>
      <c r="F638" s="126"/>
      <c r="G638" s="126"/>
      <c r="H638" s="126"/>
      <c r="I638" s="126"/>
      <c r="J638" s="126"/>
      <c r="K638" s="126"/>
      <c r="L638" s="126"/>
      <c r="M638" s="126"/>
      <c r="N638" s="126"/>
      <c r="O638" s="126"/>
      <c r="P638" s="126"/>
    </row>
    <row r="639" spans="1:16" ht="15.75" customHeight="1" x14ac:dyDescent="0.25">
      <c r="A639" s="126"/>
      <c r="B639" s="126"/>
      <c r="C639" s="126"/>
      <c r="D639" s="126"/>
      <c r="E639" s="126"/>
      <c r="F639" s="126"/>
      <c r="G639" s="126"/>
      <c r="H639" s="126"/>
      <c r="I639" s="126"/>
      <c r="J639" s="126"/>
      <c r="K639" s="126"/>
      <c r="L639" s="126"/>
      <c r="M639" s="126"/>
      <c r="N639" s="126"/>
      <c r="O639" s="126"/>
      <c r="P639" s="126"/>
    </row>
    <row r="640" spans="1:16" ht="15.75" customHeight="1" x14ac:dyDescent="0.25">
      <c r="A640" s="126"/>
      <c r="B640" s="126"/>
      <c r="C640" s="126"/>
      <c r="D640" s="126"/>
      <c r="E640" s="126"/>
      <c r="F640" s="126"/>
      <c r="G640" s="126"/>
      <c r="H640" s="126"/>
      <c r="I640" s="126"/>
      <c r="J640" s="126"/>
      <c r="K640" s="126"/>
      <c r="L640" s="126"/>
      <c r="M640" s="126"/>
      <c r="N640" s="126"/>
      <c r="O640" s="126"/>
      <c r="P640" s="126"/>
    </row>
    <row r="641" spans="1:16" ht="15.75" customHeight="1" x14ac:dyDescent="0.25">
      <c r="A641" s="126"/>
      <c r="B641" s="126"/>
      <c r="C641" s="126"/>
      <c r="D641" s="126"/>
      <c r="E641" s="126"/>
      <c r="F641" s="126"/>
      <c r="G641" s="126"/>
      <c r="H641" s="126"/>
      <c r="I641" s="126"/>
      <c r="J641" s="126"/>
      <c r="K641" s="126"/>
      <c r="L641" s="126"/>
      <c r="M641" s="126"/>
      <c r="N641" s="126"/>
      <c r="O641" s="126"/>
      <c r="P641" s="126"/>
    </row>
    <row r="642" spans="1:16" ht="15.75" customHeight="1" x14ac:dyDescent="0.25">
      <c r="A642" s="126"/>
      <c r="B642" s="126"/>
      <c r="C642" s="126"/>
      <c r="D642" s="126"/>
      <c r="E642" s="126"/>
      <c r="F642" s="126"/>
      <c r="G642" s="126"/>
      <c r="H642" s="126"/>
      <c r="I642" s="126"/>
      <c r="J642" s="126"/>
      <c r="K642" s="126"/>
      <c r="L642" s="126"/>
      <c r="M642" s="126"/>
      <c r="N642" s="126"/>
      <c r="O642" s="126"/>
      <c r="P642" s="126"/>
    </row>
    <row r="643" spans="1:16" ht="15.75" customHeight="1" x14ac:dyDescent="0.25">
      <c r="A643" s="126"/>
      <c r="B643" s="126"/>
      <c r="C643" s="126"/>
      <c r="D643" s="126"/>
      <c r="E643" s="126"/>
      <c r="F643" s="126"/>
      <c r="G643" s="126"/>
      <c r="H643" s="126"/>
      <c r="I643" s="126"/>
      <c r="J643" s="126"/>
      <c r="K643" s="126"/>
      <c r="L643" s="126"/>
      <c r="M643" s="126"/>
      <c r="N643" s="126"/>
      <c r="O643" s="126"/>
      <c r="P643" s="126"/>
    </row>
    <row r="644" spans="1:16" ht="15.75" customHeight="1" x14ac:dyDescent="0.25">
      <c r="A644" s="126"/>
      <c r="B644" s="126"/>
      <c r="C644" s="126"/>
      <c r="D644" s="126"/>
      <c r="E644" s="126"/>
      <c r="F644" s="126"/>
      <c r="G644" s="126"/>
      <c r="H644" s="126"/>
      <c r="I644" s="126"/>
      <c r="J644" s="126"/>
      <c r="K644" s="126"/>
      <c r="L644" s="126"/>
      <c r="M644" s="126"/>
      <c r="N644" s="126"/>
      <c r="O644" s="126"/>
      <c r="P644" s="126"/>
    </row>
    <row r="645" spans="1:16" ht="15.75" customHeight="1" x14ac:dyDescent="0.25">
      <c r="A645" s="126"/>
      <c r="B645" s="126"/>
      <c r="C645" s="126"/>
      <c r="D645" s="126"/>
      <c r="E645" s="126"/>
      <c r="F645" s="126"/>
      <c r="G645" s="126"/>
      <c r="H645" s="126"/>
      <c r="I645" s="126"/>
      <c r="J645" s="126"/>
      <c r="K645" s="126"/>
      <c r="L645" s="126"/>
      <c r="M645" s="126"/>
      <c r="N645" s="126"/>
      <c r="O645" s="126"/>
      <c r="P645" s="126"/>
    </row>
    <row r="646" spans="1:16" ht="15.75" customHeight="1" x14ac:dyDescent="0.25">
      <c r="A646" s="126"/>
      <c r="B646" s="126"/>
      <c r="C646" s="126"/>
      <c r="D646" s="126"/>
      <c r="E646" s="126"/>
      <c r="F646" s="126"/>
      <c r="G646" s="126"/>
      <c r="H646" s="126"/>
      <c r="I646" s="126"/>
      <c r="J646" s="126"/>
      <c r="K646" s="126"/>
      <c r="L646" s="126"/>
      <c r="M646" s="126"/>
      <c r="N646" s="126"/>
      <c r="O646" s="126"/>
      <c r="P646" s="126"/>
    </row>
    <row r="647" spans="1:16" ht="15.75" customHeight="1" x14ac:dyDescent="0.25">
      <c r="A647" s="126"/>
      <c r="B647" s="126"/>
      <c r="C647" s="126"/>
      <c r="D647" s="126"/>
      <c r="E647" s="126"/>
      <c r="F647" s="126"/>
      <c r="G647" s="126"/>
      <c r="H647" s="126"/>
      <c r="I647" s="126"/>
      <c r="J647" s="126"/>
      <c r="K647" s="126"/>
      <c r="L647" s="126"/>
      <c r="M647" s="126"/>
      <c r="N647" s="126"/>
      <c r="O647" s="126"/>
      <c r="P647" s="126"/>
    </row>
    <row r="648" spans="1:16" ht="15.75" customHeight="1" x14ac:dyDescent="0.25">
      <c r="A648" s="126"/>
      <c r="B648" s="126"/>
      <c r="C648" s="126"/>
      <c r="D648" s="126"/>
      <c r="E648" s="126"/>
      <c r="F648" s="126"/>
      <c r="G648" s="126"/>
      <c r="H648" s="126"/>
      <c r="I648" s="126"/>
      <c r="J648" s="126"/>
      <c r="K648" s="126"/>
      <c r="L648" s="126"/>
      <c r="M648" s="126"/>
      <c r="N648" s="126"/>
      <c r="O648" s="126"/>
      <c r="P648" s="126"/>
    </row>
    <row r="649" spans="1:16" ht="15.75" customHeight="1" x14ac:dyDescent="0.25">
      <c r="A649" s="126"/>
      <c r="B649" s="126"/>
      <c r="C649" s="126"/>
      <c r="D649" s="126"/>
      <c r="E649" s="126"/>
      <c r="F649" s="126"/>
      <c r="G649" s="126"/>
      <c r="H649" s="126"/>
      <c r="I649" s="126"/>
      <c r="J649" s="126"/>
      <c r="K649" s="126"/>
      <c r="L649" s="126"/>
      <c r="M649" s="126"/>
      <c r="N649" s="126"/>
      <c r="O649" s="126"/>
      <c r="P649" s="126"/>
    </row>
    <row r="650" spans="1:16" ht="15.75" customHeight="1" x14ac:dyDescent="0.25">
      <c r="A650" s="126"/>
      <c r="B650" s="126"/>
      <c r="C650" s="126"/>
      <c r="D650" s="126"/>
      <c r="E650" s="126"/>
      <c r="F650" s="126"/>
      <c r="G650" s="126"/>
      <c r="H650" s="126"/>
      <c r="I650" s="126"/>
      <c r="J650" s="126"/>
      <c r="K650" s="126"/>
      <c r="L650" s="126"/>
      <c r="M650" s="126"/>
      <c r="N650" s="126"/>
      <c r="O650" s="126"/>
      <c r="P650" s="126"/>
    </row>
    <row r="651" spans="1:16" ht="15.75" customHeight="1" x14ac:dyDescent="0.25">
      <c r="A651" s="126"/>
      <c r="B651" s="126"/>
      <c r="C651" s="126"/>
      <c r="D651" s="126"/>
      <c r="E651" s="126"/>
      <c r="F651" s="126"/>
      <c r="G651" s="126"/>
      <c r="H651" s="126"/>
      <c r="I651" s="126"/>
      <c r="J651" s="126"/>
      <c r="K651" s="126"/>
      <c r="L651" s="126"/>
      <c r="M651" s="126"/>
      <c r="N651" s="126"/>
      <c r="O651" s="126"/>
      <c r="P651" s="126"/>
    </row>
    <row r="652" spans="1:16" ht="15.75" customHeight="1" x14ac:dyDescent="0.25">
      <c r="A652" s="126"/>
      <c r="B652" s="126"/>
      <c r="C652" s="126"/>
      <c r="D652" s="126"/>
      <c r="E652" s="126"/>
      <c r="F652" s="126"/>
      <c r="G652" s="126"/>
      <c r="H652" s="126"/>
      <c r="I652" s="126"/>
      <c r="J652" s="126"/>
      <c r="K652" s="126"/>
      <c r="L652" s="126"/>
      <c r="M652" s="126"/>
      <c r="N652" s="126"/>
      <c r="O652" s="126"/>
      <c r="P652" s="126"/>
    </row>
    <row r="653" spans="1:16" ht="15.75" customHeight="1" x14ac:dyDescent="0.25">
      <c r="A653" s="126"/>
      <c r="B653" s="126"/>
      <c r="C653" s="126"/>
      <c r="D653" s="126"/>
      <c r="E653" s="126"/>
      <c r="F653" s="126"/>
      <c r="G653" s="126"/>
      <c r="H653" s="126"/>
      <c r="I653" s="126"/>
      <c r="J653" s="126"/>
      <c r="K653" s="126"/>
      <c r="L653" s="126"/>
      <c r="M653" s="126"/>
      <c r="N653" s="126"/>
      <c r="O653" s="126"/>
      <c r="P653" s="126"/>
    </row>
    <row r="654" spans="1:16" ht="15.75" customHeight="1" x14ac:dyDescent="0.25">
      <c r="A654" s="126"/>
      <c r="B654" s="126"/>
      <c r="C654" s="126"/>
      <c r="D654" s="126"/>
      <c r="E654" s="126"/>
      <c r="F654" s="126"/>
      <c r="G654" s="126"/>
      <c r="H654" s="126"/>
      <c r="I654" s="126"/>
      <c r="J654" s="126"/>
      <c r="K654" s="126"/>
      <c r="L654" s="126"/>
      <c r="M654" s="126"/>
      <c r="N654" s="126"/>
      <c r="O654" s="126"/>
      <c r="P654" s="126"/>
    </row>
    <row r="655" spans="1:16" ht="15.75" customHeight="1" x14ac:dyDescent="0.25">
      <c r="A655" s="126"/>
      <c r="B655" s="126"/>
      <c r="C655" s="126"/>
      <c r="D655" s="126"/>
      <c r="E655" s="126"/>
      <c r="F655" s="126"/>
      <c r="G655" s="126"/>
      <c r="H655" s="126"/>
      <c r="I655" s="126"/>
      <c r="J655" s="126"/>
      <c r="K655" s="126"/>
      <c r="L655" s="126"/>
      <c r="M655" s="126"/>
      <c r="N655" s="126"/>
      <c r="O655" s="126"/>
      <c r="P655" s="126"/>
    </row>
    <row r="656" spans="1:16" ht="15.75" customHeight="1" x14ac:dyDescent="0.25">
      <c r="A656" s="126"/>
      <c r="B656" s="126"/>
      <c r="C656" s="126"/>
      <c r="D656" s="126"/>
      <c r="E656" s="126"/>
      <c r="F656" s="126"/>
      <c r="G656" s="126"/>
      <c r="H656" s="126"/>
      <c r="I656" s="126"/>
      <c r="J656" s="126"/>
      <c r="K656" s="126"/>
      <c r="L656" s="126"/>
      <c r="M656" s="126"/>
      <c r="N656" s="126"/>
      <c r="O656" s="126"/>
      <c r="P656" s="126"/>
    </row>
    <row r="657" spans="1:16" ht="15.75" customHeight="1" x14ac:dyDescent="0.25">
      <c r="A657" s="126"/>
      <c r="B657" s="126"/>
      <c r="C657" s="126"/>
      <c r="D657" s="126"/>
      <c r="E657" s="126"/>
      <c r="F657" s="126"/>
      <c r="G657" s="126"/>
      <c r="H657" s="126"/>
      <c r="I657" s="126"/>
      <c r="J657" s="126"/>
      <c r="K657" s="126"/>
      <c r="L657" s="126"/>
      <c r="M657" s="126"/>
      <c r="N657" s="126"/>
      <c r="O657" s="126"/>
      <c r="P657" s="126"/>
    </row>
    <row r="658" spans="1:16" ht="15.75" customHeight="1" x14ac:dyDescent="0.25">
      <c r="A658" s="126"/>
      <c r="B658" s="126"/>
      <c r="C658" s="126"/>
      <c r="D658" s="126"/>
      <c r="E658" s="126"/>
      <c r="F658" s="126"/>
      <c r="G658" s="126"/>
      <c r="H658" s="126"/>
      <c r="I658" s="126"/>
      <c r="J658" s="126"/>
      <c r="K658" s="126"/>
      <c r="L658" s="126"/>
      <c r="M658" s="126"/>
      <c r="N658" s="126"/>
      <c r="O658" s="126"/>
      <c r="P658" s="126"/>
    </row>
    <row r="659" spans="1:16" ht="15.75" customHeight="1" x14ac:dyDescent="0.25">
      <c r="A659" s="126"/>
      <c r="B659" s="126"/>
      <c r="C659" s="126"/>
      <c r="D659" s="126"/>
      <c r="E659" s="126"/>
      <c r="F659" s="126"/>
      <c r="G659" s="126"/>
      <c r="H659" s="126"/>
      <c r="I659" s="126"/>
      <c r="J659" s="126"/>
      <c r="K659" s="126"/>
      <c r="L659" s="126"/>
      <c r="M659" s="126"/>
      <c r="N659" s="126"/>
      <c r="O659" s="126"/>
      <c r="P659" s="126"/>
    </row>
    <row r="660" spans="1:16" ht="15.75" customHeight="1" x14ac:dyDescent="0.25">
      <c r="A660" s="126"/>
      <c r="B660" s="126"/>
      <c r="C660" s="126"/>
      <c r="D660" s="126"/>
      <c r="E660" s="126"/>
      <c r="F660" s="126"/>
      <c r="G660" s="126"/>
      <c r="H660" s="126"/>
      <c r="I660" s="126"/>
      <c r="J660" s="126"/>
      <c r="K660" s="126"/>
      <c r="L660" s="126"/>
      <c r="M660" s="126"/>
      <c r="N660" s="126"/>
      <c r="O660" s="126"/>
      <c r="P660" s="126"/>
    </row>
    <row r="661" spans="1:16" ht="15.75" customHeight="1" x14ac:dyDescent="0.25">
      <c r="A661" s="126"/>
      <c r="B661" s="126"/>
      <c r="C661" s="126"/>
      <c r="D661" s="126"/>
      <c r="E661" s="126"/>
      <c r="F661" s="126"/>
      <c r="G661" s="126"/>
      <c r="H661" s="126"/>
      <c r="I661" s="126"/>
      <c r="J661" s="126"/>
      <c r="K661" s="126"/>
      <c r="L661" s="126"/>
      <c r="M661" s="126"/>
      <c r="N661" s="126"/>
      <c r="O661" s="126"/>
      <c r="P661" s="126"/>
    </row>
    <row r="662" spans="1:16" ht="15.75" customHeight="1" x14ac:dyDescent="0.25">
      <c r="A662" s="126"/>
      <c r="B662" s="126"/>
      <c r="C662" s="126"/>
      <c r="D662" s="126"/>
      <c r="E662" s="126"/>
      <c r="F662" s="126"/>
      <c r="G662" s="126"/>
      <c r="H662" s="126"/>
      <c r="I662" s="126"/>
      <c r="J662" s="126"/>
      <c r="K662" s="126"/>
      <c r="L662" s="126"/>
      <c r="M662" s="126"/>
      <c r="N662" s="126"/>
      <c r="O662" s="126"/>
      <c r="P662" s="126"/>
    </row>
    <row r="663" spans="1:16" ht="15.75" customHeight="1" x14ac:dyDescent="0.25">
      <c r="A663" s="126"/>
      <c r="B663" s="126"/>
      <c r="C663" s="126"/>
      <c r="D663" s="126"/>
      <c r="E663" s="126"/>
      <c r="F663" s="126"/>
      <c r="G663" s="126"/>
      <c r="H663" s="126"/>
      <c r="I663" s="126"/>
      <c r="J663" s="126"/>
      <c r="K663" s="126"/>
      <c r="L663" s="126"/>
      <c r="M663" s="126"/>
      <c r="N663" s="126"/>
      <c r="O663" s="126"/>
      <c r="P663" s="126"/>
    </row>
    <row r="664" spans="1:16" ht="15.75" customHeight="1" x14ac:dyDescent="0.25">
      <c r="A664" s="126"/>
      <c r="B664" s="126"/>
      <c r="C664" s="126"/>
      <c r="D664" s="126"/>
      <c r="E664" s="126"/>
      <c r="F664" s="126"/>
      <c r="G664" s="126"/>
      <c r="H664" s="126"/>
      <c r="I664" s="126"/>
      <c r="J664" s="126"/>
      <c r="K664" s="126"/>
      <c r="L664" s="126"/>
      <c r="M664" s="126"/>
      <c r="N664" s="126"/>
      <c r="O664" s="126"/>
      <c r="P664" s="126"/>
    </row>
    <row r="665" spans="1:16" ht="15.75" customHeight="1" x14ac:dyDescent="0.25">
      <c r="A665" s="126"/>
      <c r="B665" s="126"/>
      <c r="C665" s="126"/>
      <c r="D665" s="126"/>
      <c r="E665" s="126"/>
      <c r="F665" s="126"/>
      <c r="G665" s="126"/>
      <c r="H665" s="126"/>
      <c r="I665" s="126"/>
      <c r="J665" s="126"/>
      <c r="K665" s="126"/>
      <c r="L665" s="126"/>
      <c r="M665" s="126"/>
      <c r="N665" s="126"/>
      <c r="O665" s="126"/>
      <c r="P665" s="126"/>
    </row>
    <row r="666" spans="1:16" ht="15.75" customHeight="1" x14ac:dyDescent="0.25">
      <c r="A666" s="126"/>
      <c r="B666" s="126"/>
      <c r="C666" s="126"/>
      <c r="D666" s="126"/>
      <c r="E666" s="126"/>
      <c r="F666" s="126"/>
      <c r="G666" s="126"/>
      <c r="H666" s="126"/>
      <c r="I666" s="126"/>
      <c r="J666" s="126"/>
      <c r="K666" s="126"/>
      <c r="L666" s="126"/>
      <c r="M666" s="126"/>
      <c r="N666" s="126"/>
      <c r="O666" s="126"/>
      <c r="P666" s="126"/>
    </row>
    <row r="667" spans="1:16" ht="15.75" customHeight="1" x14ac:dyDescent="0.25">
      <c r="A667" s="126"/>
      <c r="B667" s="126"/>
      <c r="C667" s="126"/>
      <c r="D667" s="126"/>
      <c r="E667" s="126"/>
      <c r="F667" s="126"/>
      <c r="G667" s="126"/>
      <c r="H667" s="126"/>
      <c r="I667" s="126"/>
      <c r="J667" s="126"/>
      <c r="K667" s="126"/>
      <c r="L667" s="126"/>
      <c r="M667" s="126"/>
      <c r="N667" s="126"/>
      <c r="O667" s="126"/>
      <c r="P667" s="126"/>
    </row>
    <row r="668" spans="1:16" ht="15.75" customHeight="1" x14ac:dyDescent="0.25">
      <c r="A668" s="126"/>
      <c r="B668" s="126"/>
      <c r="C668" s="126"/>
      <c r="D668" s="126"/>
      <c r="E668" s="126"/>
      <c r="F668" s="126"/>
      <c r="G668" s="126"/>
      <c r="H668" s="126"/>
      <c r="I668" s="126"/>
      <c r="J668" s="126"/>
      <c r="K668" s="126"/>
      <c r="L668" s="126"/>
      <c r="M668" s="126"/>
      <c r="N668" s="126"/>
      <c r="O668" s="126"/>
      <c r="P668" s="126"/>
    </row>
    <row r="669" spans="1:16" ht="15.75" customHeight="1" x14ac:dyDescent="0.25">
      <c r="A669" s="126"/>
      <c r="B669" s="126"/>
      <c r="C669" s="126"/>
      <c r="D669" s="126"/>
      <c r="E669" s="126"/>
      <c r="F669" s="126"/>
      <c r="G669" s="126"/>
      <c r="H669" s="126"/>
      <c r="I669" s="126"/>
      <c r="J669" s="126"/>
      <c r="K669" s="126"/>
      <c r="L669" s="126"/>
      <c r="M669" s="126"/>
      <c r="N669" s="126"/>
      <c r="O669" s="126"/>
      <c r="P669" s="126"/>
    </row>
    <row r="670" spans="1:16" ht="15.75" customHeight="1" x14ac:dyDescent="0.25">
      <c r="A670" s="126"/>
      <c r="B670" s="126"/>
      <c r="C670" s="126"/>
      <c r="D670" s="126"/>
      <c r="E670" s="126"/>
      <c r="F670" s="126"/>
      <c r="G670" s="126"/>
      <c r="H670" s="126"/>
      <c r="I670" s="126"/>
      <c r="J670" s="126"/>
      <c r="K670" s="126"/>
      <c r="L670" s="126"/>
      <c r="M670" s="126"/>
      <c r="N670" s="126"/>
      <c r="O670" s="126"/>
      <c r="P670" s="126"/>
    </row>
    <row r="671" spans="1:16" ht="15.75" customHeight="1" x14ac:dyDescent="0.25">
      <c r="A671" s="126"/>
      <c r="B671" s="126"/>
      <c r="C671" s="126"/>
      <c r="D671" s="126"/>
      <c r="E671" s="126"/>
      <c r="F671" s="126"/>
      <c r="G671" s="126"/>
      <c r="H671" s="126"/>
      <c r="I671" s="126"/>
      <c r="J671" s="126"/>
      <c r="K671" s="126"/>
      <c r="L671" s="126"/>
      <c r="M671" s="126"/>
      <c r="N671" s="126"/>
      <c r="O671" s="126"/>
      <c r="P671" s="126"/>
    </row>
    <row r="672" spans="1:16" ht="15.75" customHeight="1" x14ac:dyDescent="0.25">
      <c r="A672" s="126"/>
      <c r="B672" s="126"/>
      <c r="C672" s="126"/>
      <c r="D672" s="126"/>
      <c r="E672" s="126"/>
      <c r="F672" s="126"/>
      <c r="G672" s="126"/>
      <c r="H672" s="126"/>
      <c r="I672" s="126"/>
      <c r="J672" s="126"/>
      <c r="K672" s="126"/>
      <c r="L672" s="126"/>
      <c r="M672" s="126"/>
      <c r="N672" s="126"/>
      <c r="O672" s="126"/>
      <c r="P672" s="126"/>
    </row>
    <row r="673" spans="1:16" ht="15.75" customHeight="1" x14ac:dyDescent="0.25">
      <c r="A673" s="126"/>
      <c r="B673" s="126"/>
      <c r="C673" s="126"/>
      <c r="D673" s="126"/>
      <c r="E673" s="126"/>
      <c r="F673" s="126"/>
      <c r="G673" s="126"/>
      <c r="H673" s="126"/>
      <c r="I673" s="126"/>
      <c r="J673" s="126"/>
      <c r="K673" s="126"/>
      <c r="L673" s="126"/>
      <c r="M673" s="126"/>
      <c r="N673" s="126"/>
      <c r="O673" s="126"/>
      <c r="P673" s="126"/>
    </row>
    <row r="674" spans="1:16" ht="15.75" customHeight="1" x14ac:dyDescent="0.25">
      <c r="A674" s="126"/>
      <c r="B674" s="126"/>
      <c r="C674" s="126"/>
      <c r="D674" s="126"/>
      <c r="E674" s="126"/>
      <c r="F674" s="126"/>
      <c r="G674" s="126"/>
      <c r="H674" s="126"/>
      <c r="I674" s="126"/>
      <c r="J674" s="126"/>
      <c r="K674" s="126"/>
      <c r="L674" s="126"/>
      <c r="M674" s="126"/>
      <c r="N674" s="126"/>
      <c r="O674" s="126"/>
      <c r="P674" s="126"/>
    </row>
    <row r="675" spans="1:16" ht="15.75" customHeight="1" x14ac:dyDescent="0.25">
      <c r="A675" s="126"/>
      <c r="B675" s="126"/>
      <c r="C675" s="126"/>
      <c r="D675" s="126"/>
      <c r="E675" s="126"/>
      <c r="F675" s="126"/>
      <c r="G675" s="126"/>
      <c r="H675" s="126"/>
      <c r="I675" s="126"/>
      <c r="J675" s="126"/>
      <c r="K675" s="126"/>
      <c r="L675" s="126"/>
      <c r="M675" s="126"/>
      <c r="N675" s="126"/>
      <c r="O675" s="126"/>
      <c r="P675" s="126"/>
    </row>
    <row r="676" spans="1:16" ht="15.75" customHeight="1" x14ac:dyDescent="0.25">
      <c r="A676" s="126"/>
      <c r="B676" s="126"/>
      <c r="C676" s="126"/>
      <c r="D676" s="126"/>
      <c r="E676" s="126"/>
      <c r="F676" s="126"/>
      <c r="G676" s="126"/>
      <c r="H676" s="126"/>
      <c r="I676" s="126"/>
      <c r="J676" s="126"/>
      <c r="K676" s="126"/>
      <c r="L676" s="126"/>
      <c r="M676" s="126"/>
      <c r="N676" s="126"/>
      <c r="O676" s="126"/>
      <c r="P676" s="126"/>
    </row>
    <row r="677" spans="1:16" ht="15.75" customHeight="1" x14ac:dyDescent="0.25">
      <c r="A677" s="126"/>
      <c r="B677" s="126"/>
      <c r="C677" s="126"/>
      <c r="D677" s="126"/>
      <c r="E677" s="126"/>
      <c r="F677" s="126"/>
      <c r="G677" s="126"/>
      <c r="H677" s="126"/>
      <c r="I677" s="126"/>
      <c r="J677" s="126"/>
      <c r="K677" s="126"/>
      <c r="L677" s="126"/>
      <c r="M677" s="126"/>
      <c r="N677" s="126"/>
      <c r="O677" s="126"/>
      <c r="P677" s="126"/>
    </row>
    <row r="678" spans="1:16" ht="15.75" customHeight="1" x14ac:dyDescent="0.25">
      <c r="A678" s="126"/>
      <c r="B678" s="126"/>
      <c r="C678" s="126"/>
      <c r="D678" s="126"/>
      <c r="E678" s="126"/>
      <c r="F678" s="126"/>
      <c r="G678" s="126"/>
      <c r="H678" s="126"/>
      <c r="I678" s="126"/>
      <c r="J678" s="126"/>
      <c r="K678" s="126"/>
      <c r="L678" s="126"/>
      <c r="M678" s="126"/>
      <c r="N678" s="126"/>
      <c r="O678" s="126"/>
      <c r="P678" s="126"/>
    </row>
    <row r="679" spans="1:16" ht="15.75" customHeight="1" x14ac:dyDescent="0.25">
      <c r="A679" s="126"/>
      <c r="B679" s="126"/>
      <c r="C679" s="126"/>
      <c r="D679" s="126"/>
      <c r="E679" s="126"/>
      <c r="F679" s="126"/>
      <c r="G679" s="126"/>
      <c r="H679" s="126"/>
      <c r="I679" s="126"/>
      <c r="J679" s="126"/>
      <c r="K679" s="126"/>
      <c r="L679" s="126"/>
      <c r="M679" s="126"/>
      <c r="N679" s="126"/>
      <c r="O679" s="126"/>
      <c r="P679" s="126"/>
    </row>
    <row r="680" spans="1:16" ht="15.75" customHeight="1" x14ac:dyDescent="0.25">
      <c r="A680" s="126"/>
      <c r="B680" s="126"/>
      <c r="C680" s="126"/>
      <c r="D680" s="126"/>
      <c r="E680" s="126"/>
      <c r="F680" s="126"/>
      <c r="G680" s="126"/>
      <c r="H680" s="126"/>
      <c r="I680" s="126"/>
      <c r="J680" s="126"/>
      <c r="K680" s="126"/>
      <c r="L680" s="126"/>
      <c r="M680" s="126"/>
      <c r="N680" s="126"/>
      <c r="O680" s="126"/>
      <c r="P680" s="126"/>
    </row>
    <row r="681" spans="1:16" ht="15.75" customHeight="1" x14ac:dyDescent="0.25">
      <c r="A681" s="126"/>
      <c r="B681" s="126"/>
      <c r="C681" s="126"/>
      <c r="D681" s="126"/>
      <c r="E681" s="126"/>
      <c r="F681" s="126"/>
      <c r="G681" s="126"/>
      <c r="H681" s="126"/>
      <c r="I681" s="126"/>
      <c r="J681" s="126"/>
      <c r="K681" s="126"/>
      <c r="L681" s="126"/>
      <c r="M681" s="126"/>
      <c r="N681" s="126"/>
      <c r="O681" s="126"/>
      <c r="P681" s="126"/>
    </row>
    <row r="682" spans="1:16" ht="15.75" customHeight="1" x14ac:dyDescent="0.25">
      <c r="A682" s="126"/>
      <c r="B682" s="126"/>
      <c r="C682" s="126"/>
      <c r="D682" s="126"/>
      <c r="E682" s="126"/>
      <c r="F682" s="126"/>
      <c r="G682" s="126"/>
      <c r="H682" s="126"/>
      <c r="I682" s="126"/>
      <c r="J682" s="126"/>
      <c r="K682" s="126"/>
      <c r="L682" s="126"/>
      <c r="M682" s="126"/>
      <c r="N682" s="126"/>
      <c r="O682" s="126"/>
      <c r="P682" s="126"/>
    </row>
    <row r="683" spans="1:16" ht="15.75" customHeight="1" x14ac:dyDescent="0.25">
      <c r="A683" s="126"/>
      <c r="B683" s="126"/>
      <c r="C683" s="126"/>
      <c r="D683" s="126"/>
      <c r="E683" s="126"/>
      <c r="F683" s="126"/>
      <c r="G683" s="126"/>
      <c r="H683" s="126"/>
      <c r="I683" s="126"/>
      <c r="J683" s="126"/>
      <c r="K683" s="126"/>
      <c r="L683" s="126"/>
      <c r="M683" s="126"/>
      <c r="N683" s="126"/>
      <c r="O683" s="126"/>
      <c r="P683" s="126"/>
    </row>
    <row r="684" spans="1:16" ht="15.75" customHeight="1" x14ac:dyDescent="0.25">
      <c r="A684" s="126"/>
      <c r="B684" s="126"/>
      <c r="C684" s="126"/>
      <c r="D684" s="126"/>
      <c r="E684" s="126"/>
      <c r="F684" s="126"/>
      <c r="G684" s="126"/>
      <c r="H684" s="126"/>
      <c r="I684" s="126"/>
      <c r="J684" s="126"/>
      <c r="K684" s="126"/>
      <c r="L684" s="126"/>
      <c r="M684" s="126"/>
      <c r="N684" s="126"/>
      <c r="O684" s="126"/>
      <c r="P684" s="126"/>
    </row>
    <row r="685" spans="1:16" ht="15.75" customHeight="1" x14ac:dyDescent="0.25">
      <c r="A685" s="126"/>
      <c r="B685" s="126"/>
      <c r="C685" s="126"/>
      <c r="D685" s="126"/>
      <c r="E685" s="126"/>
      <c r="F685" s="126"/>
      <c r="G685" s="126"/>
      <c r="H685" s="126"/>
      <c r="I685" s="126"/>
      <c r="J685" s="126"/>
      <c r="K685" s="126"/>
      <c r="L685" s="126"/>
      <c r="M685" s="126"/>
      <c r="N685" s="126"/>
      <c r="O685" s="126"/>
      <c r="P685" s="126"/>
    </row>
    <row r="686" spans="1:16" ht="15.75" customHeight="1" x14ac:dyDescent="0.25">
      <c r="A686" s="126"/>
      <c r="B686" s="126"/>
      <c r="C686" s="126"/>
      <c r="D686" s="126"/>
      <c r="E686" s="126"/>
      <c r="F686" s="126"/>
      <c r="G686" s="126"/>
      <c r="H686" s="126"/>
      <c r="I686" s="126"/>
      <c r="J686" s="126"/>
      <c r="K686" s="126"/>
      <c r="L686" s="126"/>
      <c r="M686" s="126"/>
      <c r="N686" s="126"/>
      <c r="O686" s="126"/>
      <c r="P686" s="126"/>
    </row>
    <row r="687" spans="1:16" ht="15.75" customHeight="1" x14ac:dyDescent="0.25">
      <c r="A687" s="126"/>
      <c r="B687" s="126"/>
      <c r="C687" s="126"/>
      <c r="D687" s="126"/>
      <c r="E687" s="126"/>
      <c r="F687" s="126"/>
      <c r="G687" s="126"/>
      <c r="H687" s="126"/>
      <c r="I687" s="126"/>
      <c r="J687" s="126"/>
      <c r="K687" s="126"/>
      <c r="L687" s="126"/>
      <c r="M687" s="126"/>
      <c r="N687" s="126"/>
      <c r="O687" s="126"/>
      <c r="P687" s="126"/>
    </row>
    <row r="688" spans="1:16" ht="15.75" customHeight="1" x14ac:dyDescent="0.25">
      <c r="A688" s="126"/>
      <c r="B688" s="126"/>
      <c r="C688" s="126"/>
      <c r="D688" s="126"/>
      <c r="E688" s="126"/>
      <c r="F688" s="126"/>
      <c r="G688" s="126"/>
      <c r="H688" s="126"/>
      <c r="I688" s="126"/>
      <c r="J688" s="126"/>
      <c r="K688" s="126"/>
      <c r="L688" s="126"/>
      <c r="M688" s="126"/>
      <c r="N688" s="126"/>
      <c r="O688" s="126"/>
      <c r="P688" s="126"/>
    </row>
    <row r="689" spans="1:16" ht="15.75" customHeight="1" x14ac:dyDescent="0.25">
      <c r="A689" s="126"/>
      <c r="B689" s="126"/>
      <c r="C689" s="126"/>
      <c r="D689" s="126"/>
      <c r="E689" s="126"/>
      <c r="F689" s="126"/>
      <c r="G689" s="126"/>
      <c r="H689" s="126"/>
      <c r="I689" s="126"/>
      <c r="J689" s="126"/>
      <c r="K689" s="126"/>
      <c r="L689" s="126"/>
      <c r="M689" s="126"/>
      <c r="N689" s="126"/>
      <c r="O689" s="126"/>
      <c r="P689" s="126"/>
    </row>
    <row r="690" spans="1:16" ht="15.75" customHeight="1" x14ac:dyDescent="0.25">
      <c r="A690" s="126"/>
      <c r="B690" s="126"/>
      <c r="C690" s="126"/>
      <c r="D690" s="126"/>
      <c r="E690" s="126"/>
      <c r="F690" s="126"/>
      <c r="G690" s="126"/>
      <c r="H690" s="126"/>
      <c r="I690" s="126"/>
      <c r="J690" s="126"/>
      <c r="K690" s="126"/>
      <c r="L690" s="126"/>
      <c r="M690" s="126"/>
      <c r="N690" s="126"/>
      <c r="O690" s="126"/>
      <c r="P690" s="126"/>
    </row>
    <row r="691" spans="1:16" ht="15.75" customHeight="1" x14ac:dyDescent="0.25">
      <c r="A691" s="126"/>
      <c r="B691" s="126"/>
      <c r="C691" s="126"/>
      <c r="D691" s="126"/>
      <c r="E691" s="126"/>
      <c r="F691" s="126"/>
      <c r="G691" s="126"/>
      <c r="H691" s="126"/>
      <c r="I691" s="126"/>
      <c r="J691" s="126"/>
      <c r="K691" s="126"/>
      <c r="L691" s="126"/>
      <c r="M691" s="126"/>
      <c r="N691" s="126"/>
      <c r="O691" s="126"/>
      <c r="P691" s="126"/>
    </row>
    <row r="692" spans="1:16" ht="15.75" customHeight="1" x14ac:dyDescent="0.25">
      <c r="A692" s="126"/>
      <c r="B692" s="126"/>
      <c r="C692" s="126"/>
      <c r="D692" s="126"/>
      <c r="E692" s="126"/>
      <c r="F692" s="126"/>
      <c r="G692" s="126"/>
      <c r="H692" s="126"/>
      <c r="I692" s="126"/>
      <c r="J692" s="126"/>
      <c r="K692" s="126"/>
      <c r="L692" s="126"/>
      <c r="M692" s="126"/>
      <c r="N692" s="126"/>
      <c r="O692" s="126"/>
      <c r="P692" s="126"/>
    </row>
    <row r="693" spans="1:16" ht="15.75" customHeight="1" x14ac:dyDescent="0.25">
      <c r="A693" s="126"/>
      <c r="B693" s="126"/>
      <c r="C693" s="126"/>
      <c r="D693" s="126"/>
      <c r="E693" s="126"/>
      <c r="F693" s="126"/>
      <c r="G693" s="126"/>
      <c r="H693" s="126"/>
      <c r="I693" s="126"/>
      <c r="J693" s="126"/>
      <c r="K693" s="126"/>
      <c r="L693" s="126"/>
      <c r="M693" s="126"/>
      <c r="N693" s="126"/>
      <c r="O693" s="126"/>
      <c r="P693" s="126"/>
    </row>
    <row r="694" spans="1:16" ht="15.75" customHeight="1" x14ac:dyDescent="0.25">
      <c r="A694" s="126"/>
      <c r="B694" s="126"/>
      <c r="C694" s="126"/>
      <c r="D694" s="126"/>
      <c r="E694" s="126"/>
      <c r="F694" s="126"/>
      <c r="G694" s="126"/>
      <c r="H694" s="126"/>
      <c r="I694" s="126"/>
      <c r="J694" s="126"/>
      <c r="K694" s="126"/>
      <c r="L694" s="126"/>
      <c r="M694" s="126"/>
      <c r="N694" s="126"/>
      <c r="O694" s="126"/>
      <c r="P694" s="126"/>
    </row>
    <row r="695" spans="1:16" ht="15.75" customHeight="1" x14ac:dyDescent="0.25">
      <c r="A695" s="126"/>
      <c r="B695" s="126"/>
      <c r="C695" s="126"/>
      <c r="D695" s="126"/>
      <c r="E695" s="126"/>
      <c r="F695" s="126"/>
      <c r="G695" s="126"/>
      <c r="H695" s="126"/>
      <c r="I695" s="126"/>
      <c r="J695" s="126"/>
      <c r="K695" s="126"/>
      <c r="L695" s="126"/>
      <c r="M695" s="126"/>
      <c r="N695" s="126"/>
      <c r="O695" s="126"/>
      <c r="P695" s="126"/>
    </row>
    <row r="696" spans="1:16" ht="15.75" customHeight="1" x14ac:dyDescent="0.25">
      <c r="A696" s="126"/>
      <c r="B696" s="126"/>
      <c r="C696" s="126"/>
      <c r="D696" s="126"/>
      <c r="E696" s="126"/>
      <c r="F696" s="126"/>
      <c r="G696" s="126"/>
      <c r="H696" s="126"/>
      <c r="I696" s="126"/>
      <c r="J696" s="126"/>
      <c r="K696" s="126"/>
      <c r="L696" s="126"/>
      <c r="M696" s="126"/>
      <c r="N696" s="126"/>
      <c r="O696" s="126"/>
      <c r="P696" s="126"/>
    </row>
    <row r="697" spans="1:16" ht="15.75" customHeight="1" x14ac:dyDescent="0.25">
      <c r="A697" s="126"/>
      <c r="B697" s="126"/>
      <c r="C697" s="126"/>
      <c r="D697" s="126"/>
      <c r="E697" s="126"/>
      <c r="F697" s="126"/>
      <c r="G697" s="126"/>
      <c r="H697" s="126"/>
      <c r="I697" s="126"/>
      <c r="J697" s="126"/>
      <c r="K697" s="126"/>
      <c r="L697" s="126"/>
      <c r="M697" s="126"/>
      <c r="N697" s="126"/>
      <c r="O697" s="126"/>
      <c r="P697" s="126"/>
    </row>
    <row r="698" spans="1:16" ht="15.75" customHeight="1" x14ac:dyDescent="0.25">
      <c r="A698" s="126"/>
      <c r="B698" s="126"/>
      <c r="C698" s="126"/>
      <c r="D698" s="126"/>
      <c r="E698" s="126"/>
      <c r="F698" s="126"/>
      <c r="G698" s="126"/>
      <c r="H698" s="126"/>
      <c r="I698" s="126"/>
      <c r="J698" s="126"/>
      <c r="K698" s="126"/>
      <c r="L698" s="126"/>
      <c r="M698" s="126"/>
      <c r="N698" s="126"/>
      <c r="O698" s="126"/>
      <c r="P698" s="126"/>
    </row>
    <row r="699" spans="1:16" ht="15.75" customHeight="1" x14ac:dyDescent="0.25">
      <c r="A699" s="126"/>
      <c r="B699" s="126"/>
      <c r="C699" s="126"/>
      <c r="D699" s="126"/>
      <c r="E699" s="126"/>
      <c r="F699" s="126"/>
      <c r="G699" s="126"/>
      <c r="H699" s="126"/>
      <c r="I699" s="126"/>
      <c r="J699" s="126"/>
      <c r="K699" s="126"/>
      <c r="L699" s="126"/>
      <c r="M699" s="126"/>
      <c r="N699" s="126"/>
      <c r="O699" s="126"/>
      <c r="P699" s="126"/>
    </row>
    <row r="700" spans="1:16" ht="15.75" customHeight="1" x14ac:dyDescent="0.25">
      <c r="A700" s="126"/>
      <c r="B700" s="126"/>
      <c r="C700" s="126"/>
      <c r="D700" s="126"/>
      <c r="E700" s="126"/>
      <c r="F700" s="126"/>
      <c r="G700" s="126"/>
      <c r="H700" s="126"/>
      <c r="I700" s="126"/>
      <c r="J700" s="126"/>
      <c r="K700" s="126"/>
      <c r="L700" s="126"/>
      <c r="M700" s="126"/>
      <c r="N700" s="126"/>
      <c r="O700" s="126"/>
      <c r="P700" s="126"/>
    </row>
    <row r="701" spans="1:16" ht="15.75" customHeight="1" x14ac:dyDescent="0.25">
      <c r="A701" s="126"/>
      <c r="B701" s="126"/>
      <c r="C701" s="126"/>
      <c r="D701" s="126"/>
      <c r="E701" s="126"/>
      <c r="F701" s="126"/>
      <c r="G701" s="126"/>
      <c r="H701" s="126"/>
      <c r="I701" s="126"/>
      <c r="J701" s="126"/>
      <c r="K701" s="126"/>
      <c r="L701" s="126"/>
      <c r="M701" s="126"/>
      <c r="N701" s="126"/>
      <c r="O701" s="126"/>
      <c r="P701" s="126"/>
    </row>
    <row r="702" spans="1:16" ht="15.75" customHeight="1" x14ac:dyDescent="0.25">
      <c r="A702" s="126"/>
      <c r="B702" s="126"/>
      <c r="C702" s="126"/>
      <c r="D702" s="126"/>
      <c r="E702" s="126"/>
      <c r="F702" s="126"/>
      <c r="G702" s="126"/>
      <c r="H702" s="126"/>
      <c r="I702" s="126"/>
      <c r="J702" s="126"/>
      <c r="K702" s="126"/>
      <c r="L702" s="126"/>
      <c r="M702" s="126"/>
      <c r="N702" s="126"/>
      <c r="O702" s="126"/>
      <c r="P702" s="126"/>
    </row>
    <row r="703" spans="1:16" ht="15.75" customHeight="1" x14ac:dyDescent="0.25">
      <c r="A703" s="126"/>
      <c r="B703" s="126"/>
      <c r="C703" s="126"/>
      <c r="D703" s="126"/>
      <c r="E703" s="126"/>
      <c r="F703" s="126"/>
      <c r="G703" s="126"/>
      <c r="H703" s="126"/>
      <c r="I703" s="126"/>
      <c r="J703" s="126"/>
      <c r="K703" s="126"/>
      <c r="L703" s="126"/>
      <c r="M703" s="126"/>
      <c r="N703" s="126"/>
      <c r="O703" s="126"/>
      <c r="P703" s="126"/>
    </row>
    <row r="704" spans="1:16" ht="15.75" customHeight="1" x14ac:dyDescent="0.25">
      <c r="A704" s="126"/>
      <c r="B704" s="126"/>
      <c r="C704" s="126"/>
      <c r="D704" s="126"/>
      <c r="E704" s="126"/>
      <c r="F704" s="126"/>
      <c r="G704" s="126"/>
      <c r="H704" s="126"/>
      <c r="I704" s="126"/>
      <c r="J704" s="126"/>
      <c r="K704" s="126"/>
      <c r="L704" s="126"/>
      <c r="M704" s="126"/>
      <c r="N704" s="126"/>
      <c r="O704" s="126"/>
      <c r="P704" s="126"/>
    </row>
    <row r="705" spans="1:16" ht="15.75" customHeight="1" x14ac:dyDescent="0.25">
      <c r="A705" s="126"/>
      <c r="B705" s="126"/>
      <c r="C705" s="126"/>
      <c r="D705" s="126"/>
      <c r="E705" s="126"/>
      <c r="F705" s="126"/>
      <c r="G705" s="126"/>
      <c r="H705" s="126"/>
      <c r="I705" s="126"/>
      <c r="J705" s="126"/>
      <c r="K705" s="126"/>
      <c r="L705" s="126"/>
      <c r="M705" s="126"/>
      <c r="N705" s="126"/>
      <c r="O705" s="126"/>
      <c r="P705" s="126"/>
    </row>
    <row r="706" spans="1:16" ht="15.75" customHeight="1" x14ac:dyDescent="0.25">
      <c r="A706" s="126"/>
      <c r="B706" s="126"/>
      <c r="C706" s="126"/>
      <c r="D706" s="126"/>
      <c r="E706" s="126"/>
      <c r="F706" s="126"/>
      <c r="G706" s="126"/>
      <c r="H706" s="126"/>
      <c r="I706" s="126"/>
      <c r="J706" s="126"/>
      <c r="K706" s="126"/>
      <c r="L706" s="126"/>
      <c r="M706" s="126"/>
      <c r="N706" s="126"/>
      <c r="O706" s="126"/>
      <c r="P706" s="126"/>
    </row>
    <row r="707" spans="1:16" ht="15.75" customHeight="1" x14ac:dyDescent="0.25">
      <c r="A707" s="126"/>
      <c r="B707" s="126"/>
      <c r="C707" s="126"/>
      <c r="D707" s="126"/>
      <c r="E707" s="126"/>
      <c r="F707" s="126"/>
      <c r="G707" s="126"/>
      <c r="H707" s="126"/>
      <c r="I707" s="126"/>
      <c r="J707" s="126"/>
      <c r="K707" s="126"/>
      <c r="L707" s="126"/>
      <c r="M707" s="126"/>
      <c r="N707" s="126"/>
      <c r="O707" s="126"/>
      <c r="P707" s="126"/>
    </row>
    <row r="708" spans="1:16" ht="15.75" customHeight="1" x14ac:dyDescent="0.25">
      <c r="A708" s="126"/>
      <c r="B708" s="126"/>
      <c r="C708" s="126"/>
      <c r="D708" s="126"/>
      <c r="E708" s="126"/>
      <c r="F708" s="126"/>
      <c r="G708" s="126"/>
      <c r="H708" s="126"/>
      <c r="I708" s="126"/>
      <c r="J708" s="126"/>
      <c r="K708" s="126"/>
      <c r="L708" s="126"/>
      <c r="M708" s="126"/>
      <c r="N708" s="126"/>
      <c r="O708" s="126"/>
      <c r="P708" s="126"/>
    </row>
    <row r="709" spans="1:16" ht="15.75" customHeight="1" x14ac:dyDescent="0.25">
      <c r="A709" s="126"/>
      <c r="B709" s="126"/>
      <c r="C709" s="126"/>
      <c r="D709" s="126"/>
      <c r="E709" s="126"/>
      <c r="F709" s="126"/>
      <c r="G709" s="126"/>
      <c r="H709" s="126"/>
      <c r="I709" s="126"/>
      <c r="J709" s="126"/>
      <c r="K709" s="126"/>
      <c r="L709" s="126"/>
      <c r="M709" s="126"/>
      <c r="N709" s="126"/>
      <c r="O709" s="126"/>
      <c r="P709" s="126"/>
    </row>
    <row r="710" spans="1:16" ht="15.75" customHeight="1" x14ac:dyDescent="0.25">
      <c r="A710" s="126"/>
      <c r="B710" s="126"/>
      <c r="C710" s="126"/>
      <c r="D710" s="126"/>
      <c r="E710" s="126"/>
      <c r="F710" s="126"/>
      <c r="G710" s="126"/>
      <c r="H710" s="126"/>
      <c r="I710" s="126"/>
      <c r="J710" s="126"/>
      <c r="K710" s="126"/>
      <c r="L710" s="126"/>
      <c r="M710" s="126"/>
      <c r="N710" s="126"/>
      <c r="O710" s="126"/>
      <c r="P710" s="126"/>
    </row>
    <row r="711" spans="1:16" ht="15.75" customHeight="1" x14ac:dyDescent="0.25">
      <c r="A711" s="126"/>
      <c r="B711" s="126"/>
      <c r="C711" s="126"/>
      <c r="D711" s="126"/>
      <c r="E711" s="126"/>
      <c r="F711" s="126"/>
      <c r="G711" s="126"/>
      <c r="H711" s="126"/>
      <c r="I711" s="126"/>
      <c r="J711" s="126"/>
      <c r="K711" s="126"/>
      <c r="L711" s="126"/>
      <c r="M711" s="126"/>
      <c r="N711" s="126"/>
      <c r="O711" s="126"/>
      <c r="P711" s="126"/>
    </row>
    <row r="712" spans="1:16" ht="15.75" customHeight="1" x14ac:dyDescent="0.25">
      <c r="A712" s="126"/>
      <c r="B712" s="126"/>
      <c r="C712" s="126"/>
      <c r="D712" s="126"/>
      <c r="E712" s="126"/>
      <c r="F712" s="126"/>
      <c r="G712" s="126"/>
      <c r="H712" s="126"/>
      <c r="I712" s="126"/>
      <c r="J712" s="126"/>
      <c r="K712" s="126"/>
      <c r="L712" s="126"/>
      <c r="M712" s="126"/>
      <c r="N712" s="126"/>
      <c r="O712" s="126"/>
      <c r="P712" s="126"/>
    </row>
    <row r="713" spans="1:16" ht="15.75" customHeight="1" x14ac:dyDescent="0.25">
      <c r="A713" s="126"/>
      <c r="B713" s="126"/>
      <c r="C713" s="126"/>
      <c r="D713" s="126"/>
      <c r="E713" s="126"/>
      <c r="F713" s="126"/>
      <c r="G713" s="126"/>
      <c r="H713" s="126"/>
      <c r="I713" s="126"/>
      <c r="J713" s="126"/>
      <c r="K713" s="126"/>
      <c r="L713" s="126"/>
      <c r="M713" s="126"/>
      <c r="N713" s="126"/>
      <c r="O713" s="126"/>
      <c r="P713" s="126"/>
    </row>
    <row r="714" spans="1:16" ht="15.75" customHeight="1" x14ac:dyDescent="0.25">
      <c r="A714" s="126"/>
      <c r="B714" s="126"/>
      <c r="C714" s="126"/>
      <c r="D714" s="126"/>
      <c r="E714" s="126"/>
      <c r="F714" s="126"/>
      <c r="G714" s="126"/>
      <c r="H714" s="126"/>
      <c r="I714" s="126"/>
      <c r="J714" s="126"/>
      <c r="K714" s="126"/>
      <c r="L714" s="126"/>
      <c r="M714" s="126"/>
      <c r="N714" s="126"/>
      <c r="O714" s="126"/>
      <c r="P714" s="126"/>
    </row>
    <row r="715" spans="1:16" ht="15.75" customHeight="1" x14ac:dyDescent="0.25">
      <c r="A715" s="126"/>
      <c r="B715" s="126"/>
      <c r="C715" s="126"/>
      <c r="D715" s="126"/>
      <c r="E715" s="126"/>
      <c r="F715" s="126"/>
      <c r="G715" s="126"/>
      <c r="H715" s="126"/>
      <c r="I715" s="126"/>
      <c r="J715" s="126"/>
      <c r="K715" s="126"/>
      <c r="L715" s="126"/>
      <c r="M715" s="126"/>
      <c r="N715" s="126"/>
      <c r="O715" s="126"/>
      <c r="P715" s="126"/>
    </row>
    <row r="716" spans="1:16" ht="15.75" customHeight="1" x14ac:dyDescent="0.25">
      <c r="A716" s="126"/>
      <c r="B716" s="126"/>
      <c r="C716" s="126"/>
      <c r="D716" s="126"/>
      <c r="E716" s="126"/>
      <c r="F716" s="126"/>
      <c r="G716" s="126"/>
      <c r="H716" s="126"/>
      <c r="I716" s="126"/>
      <c r="J716" s="126"/>
      <c r="K716" s="126"/>
      <c r="L716" s="126"/>
      <c r="M716" s="126"/>
      <c r="N716" s="126"/>
      <c r="O716" s="126"/>
      <c r="P716" s="126"/>
    </row>
    <row r="717" spans="1:16" ht="15.75" customHeight="1" x14ac:dyDescent="0.25">
      <c r="A717" s="126"/>
      <c r="B717" s="126"/>
      <c r="C717" s="126"/>
      <c r="D717" s="126"/>
      <c r="E717" s="126"/>
      <c r="F717" s="126"/>
      <c r="G717" s="126"/>
      <c r="H717" s="126"/>
      <c r="I717" s="126"/>
      <c r="J717" s="126"/>
      <c r="K717" s="126"/>
      <c r="L717" s="126"/>
      <c r="M717" s="126"/>
      <c r="N717" s="126"/>
      <c r="O717" s="126"/>
      <c r="P717" s="126"/>
    </row>
    <row r="718" spans="1:16" ht="15.75" customHeight="1" x14ac:dyDescent="0.25">
      <c r="A718" s="126"/>
      <c r="B718" s="126"/>
      <c r="C718" s="126"/>
      <c r="D718" s="126"/>
      <c r="E718" s="126"/>
      <c r="F718" s="126"/>
      <c r="G718" s="126"/>
      <c r="H718" s="126"/>
      <c r="I718" s="126"/>
      <c r="J718" s="126"/>
      <c r="K718" s="126"/>
      <c r="L718" s="126"/>
      <c r="M718" s="126"/>
      <c r="N718" s="126"/>
      <c r="O718" s="126"/>
      <c r="P718" s="126"/>
    </row>
    <row r="719" spans="1:16" ht="15.75" customHeight="1" x14ac:dyDescent="0.25">
      <c r="A719" s="126"/>
      <c r="B719" s="126"/>
      <c r="C719" s="126"/>
      <c r="D719" s="126"/>
      <c r="E719" s="126"/>
      <c r="F719" s="126"/>
      <c r="G719" s="126"/>
      <c r="H719" s="126"/>
      <c r="I719" s="126"/>
      <c r="J719" s="126"/>
      <c r="K719" s="126"/>
      <c r="L719" s="126"/>
      <c r="M719" s="126"/>
      <c r="N719" s="126"/>
      <c r="O719" s="126"/>
      <c r="P719" s="126"/>
    </row>
    <row r="720" spans="1:16" ht="15.75" customHeight="1" x14ac:dyDescent="0.25">
      <c r="A720" s="126"/>
      <c r="B720" s="126"/>
      <c r="C720" s="126"/>
      <c r="D720" s="126"/>
      <c r="E720" s="126"/>
      <c r="F720" s="126"/>
      <c r="G720" s="126"/>
      <c r="H720" s="126"/>
      <c r="I720" s="126"/>
      <c r="J720" s="126"/>
      <c r="K720" s="126"/>
      <c r="L720" s="126"/>
      <c r="M720" s="126"/>
      <c r="N720" s="126"/>
      <c r="O720" s="126"/>
      <c r="P720" s="126"/>
    </row>
    <row r="721" spans="1:16" ht="15.75" customHeight="1" x14ac:dyDescent="0.25">
      <c r="A721" s="126"/>
      <c r="B721" s="126"/>
      <c r="C721" s="126"/>
      <c r="D721" s="126"/>
      <c r="E721" s="126"/>
      <c r="F721" s="126"/>
      <c r="G721" s="126"/>
      <c r="H721" s="126"/>
      <c r="I721" s="126"/>
      <c r="J721" s="126"/>
      <c r="K721" s="126"/>
      <c r="L721" s="126"/>
      <c r="M721" s="126"/>
      <c r="N721" s="126"/>
      <c r="O721" s="126"/>
      <c r="P721" s="126"/>
    </row>
    <row r="722" spans="1:16" ht="15.75" customHeight="1" x14ac:dyDescent="0.25">
      <c r="A722" s="126"/>
      <c r="B722" s="126"/>
      <c r="C722" s="126"/>
      <c r="D722" s="126"/>
      <c r="E722" s="126"/>
      <c r="F722" s="126"/>
      <c r="G722" s="126"/>
      <c r="H722" s="126"/>
      <c r="I722" s="126"/>
      <c r="J722" s="126"/>
      <c r="K722" s="126"/>
      <c r="L722" s="126"/>
      <c r="M722" s="126"/>
      <c r="N722" s="126"/>
      <c r="O722" s="126"/>
      <c r="P722" s="126"/>
    </row>
    <row r="723" spans="1:16" ht="15.75" customHeight="1" x14ac:dyDescent="0.25">
      <c r="A723" s="126"/>
      <c r="B723" s="126"/>
      <c r="C723" s="126"/>
      <c r="D723" s="126"/>
      <c r="E723" s="126"/>
      <c r="F723" s="126"/>
      <c r="G723" s="126"/>
      <c r="H723" s="126"/>
      <c r="I723" s="126"/>
      <c r="J723" s="126"/>
      <c r="K723" s="126"/>
      <c r="L723" s="126"/>
      <c r="M723" s="126"/>
      <c r="N723" s="126"/>
      <c r="O723" s="126"/>
      <c r="P723" s="126"/>
    </row>
    <row r="724" spans="1:16" ht="15.75" customHeight="1" x14ac:dyDescent="0.25">
      <c r="A724" s="126"/>
      <c r="B724" s="126"/>
      <c r="C724" s="126"/>
      <c r="D724" s="126"/>
      <c r="E724" s="126"/>
      <c r="F724" s="126"/>
      <c r="G724" s="126"/>
      <c r="H724" s="126"/>
      <c r="I724" s="126"/>
      <c r="J724" s="126"/>
      <c r="K724" s="126"/>
      <c r="L724" s="126"/>
      <c r="M724" s="126"/>
      <c r="N724" s="126"/>
      <c r="O724" s="126"/>
      <c r="P724" s="126"/>
    </row>
    <row r="725" spans="1:16" ht="15.75" customHeight="1" x14ac:dyDescent="0.25">
      <c r="A725" s="126"/>
      <c r="B725" s="126"/>
      <c r="C725" s="126"/>
      <c r="D725" s="126"/>
      <c r="E725" s="126"/>
      <c r="F725" s="126"/>
      <c r="G725" s="126"/>
      <c r="H725" s="126"/>
      <c r="I725" s="126"/>
      <c r="J725" s="126"/>
      <c r="K725" s="126"/>
      <c r="L725" s="126"/>
      <c r="M725" s="126"/>
      <c r="N725" s="126"/>
      <c r="O725" s="126"/>
      <c r="P725" s="126"/>
    </row>
    <row r="726" spans="1:16" ht="15.75" customHeight="1" x14ac:dyDescent="0.25">
      <c r="A726" s="126"/>
      <c r="B726" s="126"/>
      <c r="C726" s="126"/>
      <c r="D726" s="126"/>
      <c r="E726" s="126"/>
      <c r="F726" s="126"/>
      <c r="G726" s="126"/>
      <c r="H726" s="126"/>
      <c r="I726" s="126"/>
      <c r="J726" s="126"/>
      <c r="K726" s="126"/>
      <c r="L726" s="126"/>
      <c r="M726" s="126"/>
      <c r="N726" s="126"/>
      <c r="O726" s="126"/>
      <c r="P726" s="126"/>
    </row>
    <row r="727" spans="1:16" ht="15.75" customHeight="1" x14ac:dyDescent="0.25">
      <c r="A727" s="126"/>
      <c r="B727" s="126"/>
      <c r="C727" s="126"/>
      <c r="D727" s="126"/>
      <c r="E727" s="126"/>
      <c r="F727" s="126"/>
      <c r="G727" s="126"/>
      <c r="H727" s="126"/>
      <c r="I727" s="126"/>
      <c r="J727" s="126"/>
      <c r="K727" s="126"/>
      <c r="L727" s="126"/>
      <c r="M727" s="126"/>
      <c r="N727" s="126"/>
      <c r="O727" s="126"/>
      <c r="P727" s="126"/>
    </row>
    <row r="728" spans="1:16" ht="15.75" customHeight="1" x14ac:dyDescent="0.25">
      <c r="A728" s="126"/>
      <c r="B728" s="126"/>
      <c r="C728" s="126"/>
      <c r="D728" s="126"/>
      <c r="E728" s="126"/>
      <c r="F728" s="126"/>
      <c r="G728" s="126"/>
      <c r="H728" s="126"/>
      <c r="I728" s="126"/>
      <c r="J728" s="126"/>
      <c r="K728" s="126"/>
      <c r="L728" s="126"/>
      <c r="M728" s="126"/>
      <c r="N728" s="126"/>
      <c r="O728" s="126"/>
      <c r="P728" s="126"/>
    </row>
    <row r="729" spans="1:16" ht="15.75" customHeight="1" x14ac:dyDescent="0.25">
      <c r="A729" s="126"/>
      <c r="B729" s="126"/>
      <c r="C729" s="126"/>
      <c r="D729" s="126"/>
      <c r="E729" s="126"/>
      <c r="F729" s="126"/>
      <c r="G729" s="126"/>
      <c r="H729" s="126"/>
      <c r="I729" s="126"/>
      <c r="J729" s="126"/>
      <c r="K729" s="126"/>
      <c r="L729" s="126"/>
      <c r="M729" s="126"/>
      <c r="N729" s="126"/>
      <c r="O729" s="126"/>
      <c r="P729" s="126"/>
    </row>
    <row r="730" spans="1:16" ht="15.75" customHeight="1" x14ac:dyDescent="0.25">
      <c r="A730" s="126"/>
      <c r="B730" s="126"/>
      <c r="C730" s="126"/>
      <c r="D730" s="126"/>
      <c r="E730" s="126"/>
      <c r="F730" s="126"/>
      <c r="G730" s="126"/>
      <c r="H730" s="126"/>
      <c r="I730" s="126"/>
      <c r="J730" s="126"/>
      <c r="K730" s="126"/>
      <c r="L730" s="126"/>
      <c r="M730" s="126"/>
      <c r="N730" s="126"/>
      <c r="O730" s="126"/>
      <c r="P730" s="126"/>
    </row>
    <row r="731" spans="1:16" ht="15.75" customHeight="1" x14ac:dyDescent="0.25">
      <c r="A731" s="126"/>
      <c r="B731" s="126"/>
      <c r="C731" s="126"/>
      <c r="D731" s="126"/>
      <c r="E731" s="126"/>
      <c r="F731" s="126"/>
      <c r="G731" s="126"/>
      <c r="H731" s="126"/>
      <c r="I731" s="126"/>
      <c r="J731" s="126"/>
      <c r="K731" s="126"/>
      <c r="L731" s="126"/>
      <c r="M731" s="126"/>
      <c r="N731" s="126"/>
      <c r="O731" s="126"/>
      <c r="P731" s="126"/>
    </row>
    <row r="732" spans="1:16" ht="15.75" customHeight="1" x14ac:dyDescent="0.25">
      <c r="A732" s="126"/>
      <c r="B732" s="126"/>
      <c r="C732" s="126"/>
      <c r="D732" s="126"/>
      <c r="E732" s="126"/>
      <c r="F732" s="126"/>
      <c r="G732" s="126"/>
      <c r="H732" s="126"/>
      <c r="I732" s="126"/>
      <c r="J732" s="126"/>
      <c r="K732" s="126"/>
      <c r="L732" s="126"/>
      <c r="M732" s="126"/>
      <c r="N732" s="126"/>
      <c r="O732" s="126"/>
      <c r="P732" s="126"/>
    </row>
    <row r="733" spans="1:16" ht="15.75" customHeight="1" x14ac:dyDescent="0.25">
      <c r="A733" s="126"/>
      <c r="B733" s="126"/>
      <c r="C733" s="126"/>
      <c r="D733" s="126"/>
      <c r="E733" s="126"/>
      <c r="F733" s="126"/>
      <c r="G733" s="126"/>
      <c r="H733" s="126"/>
      <c r="I733" s="126"/>
      <c r="J733" s="126"/>
      <c r="K733" s="126"/>
      <c r="L733" s="126"/>
      <c r="M733" s="126"/>
      <c r="N733" s="126"/>
      <c r="O733" s="126"/>
      <c r="P733" s="126"/>
    </row>
    <row r="734" spans="1:16" ht="15.75" customHeight="1" x14ac:dyDescent="0.25">
      <c r="A734" s="126"/>
      <c r="B734" s="126"/>
      <c r="C734" s="126"/>
      <c r="D734" s="126"/>
      <c r="E734" s="126"/>
      <c r="F734" s="126"/>
      <c r="G734" s="126"/>
      <c r="H734" s="126"/>
      <c r="I734" s="126"/>
      <c r="J734" s="126"/>
      <c r="K734" s="126"/>
      <c r="L734" s="126"/>
      <c r="M734" s="126"/>
      <c r="N734" s="126"/>
      <c r="O734" s="126"/>
      <c r="P734" s="126"/>
    </row>
    <row r="735" spans="1:16" ht="15.75" customHeight="1" x14ac:dyDescent="0.25">
      <c r="A735" s="126"/>
      <c r="B735" s="126"/>
      <c r="C735" s="126"/>
      <c r="D735" s="126"/>
      <c r="E735" s="126"/>
      <c r="F735" s="126"/>
      <c r="G735" s="126"/>
      <c r="H735" s="126"/>
      <c r="I735" s="126"/>
      <c r="J735" s="126"/>
      <c r="K735" s="126"/>
      <c r="L735" s="126"/>
      <c r="M735" s="126"/>
      <c r="N735" s="126"/>
      <c r="O735" s="126"/>
      <c r="P735" s="126"/>
    </row>
    <row r="736" spans="1:16" ht="15.75" customHeight="1" x14ac:dyDescent="0.25">
      <c r="A736" s="126"/>
      <c r="B736" s="126"/>
      <c r="C736" s="126"/>
      <c r="D736" s="126"/>
      <c r="E736" s="126"/>
      <c r="F736" s="126"/>
      <c r="G736" s="126"/>
      <c r="H736" s="126"/>
      <c r="I736" s="126"/>
      <c r="J736" s="126"/>
      <c r="K736" s="126"/>
      <c r="L736" s="126"/>
      <c r="M736" s="126"/>
      <c r="N736" s="126"/>
      <c r="O736" s="126"/>
      <c r="P736" s="126"/>
    </row>
    <row r="737" spans="1:16" ht="15.75" customHeight="1" x14ac:dyDescent="0.25">
      <c r="A737" s="126"/>
      <c r="B737" s="126"/>
      <c r="C737" s="126"/>
      <c r="D737" s="126"/>
      <c r="E737" s="126"/>
      <c r="F737" s="126"/>
      <c r="G737" s="126"/>
      <c r="H737" s="126"/>
      <c r="I737" s="126"/>
      <c r="J737" s="126"/>
      <c r="K737" s="126"/>
      <c r="L737" s="126"/>
      <c r="M737" s="126"/>
      <c r="N737" s="126"/>
      <c r="O737" s="126"/>
      <c r="P737" s="126"/>
    </row>
    <row r="738" spans="1:16" ht="15.75" customHeight="1" x14ac:dyDescent="0.25">
      <c r="A738" s="126"/>
      <c r="B738" s="126"/>
      <c r="C738" s="126"/>
      <c r="D738" s="126"/>
      <c r="E738" s="126"/>
      <c r="F738" s="126"/>
      <c r="G738" s="126"/>
      <c r="H738" s="126"/>
      <c r="I738" s="126"/>
      <c r="J738" s="126"/>
      <c r="K738" s="126"/>
      <c r="L738" s="126"/>
      <c r="M738" s="126"/>
      <c r="N738" s="126"/>
      <c r="O738" s="126"/>
      <c r="P738" s="126"/>
    </row>
    <row r="739" spans="1:16" ht="15.75" customHeight="1" x14ac:dyDescent="0.25">
      <c r="A739" s="126"/>
      <c r="B739" s="126"/>
      <c r="C739" s="126"/>
      <c r="D739" s="126"/>
      <c r="E739" s="126"/>
      <c r="F739" s="126"/>
      <c r="G739" s="126"/>
      <c r="H739" s="126"/>
      <c r="I739" s="126"/>
      <c r="J739" s="126"/>
      <c r="K739" s="126"/>
      <c r="L739" s="126"/>
      <c r="M739" s="126"/>
      <c r="N739" s="126"/>
      <c r="O739" s="126"/>
      <c r="P739" s="126"/>
    </row>
    <row r="740" spans="1:16" ht="15.75" customHeight="1" x14ac:dyDescent="0.25">
      <c r="A740" s="126"/>
      <c r="B740" s="126"/>
      <c r="C740" s="126"/>
      <c r="D740" s="126"/>
      <c r="E740" s="126"/>
      <c r="F740" s="126"/>
      <c r="G740" s="126"/>
      <c r="H740" s="126"/>
      <c r="I740" s="126"/>
      <c r="J740" s="126"/>
      <c r="K740" s="126"/>
      <c r="L740" s="126"/>
      <c r="M740" s="126"/>
      <c r="N740" s="126"/>
      <c r="O740" s="126"/>
      <c r="P740" s="126"/>
    </row>
    <row r="741" spans="1:16" ht="15.75" customHeight="1" x14ac:dyDescent="0.25">
      <c r="A741" s="126"/>
      <c r="B741" s="126"/>
      <c r="C741" s="126"/>
      <c r="D741" s="126"/>
      <c r="E741" s="126"/>
      <c r="F741" s="126"/>
      <c r="G741" s="126"/>
      <c r="H741" s="126"/>
      <c r="I741" s="126"/>
      <c r="J741" s="126"/>
      <c r="K741" s="126"/>
      <c r="L741" s="126"/>
      <c r="M741" s="126"/>
      <c r="N741" s="126"/>
      <c r="O741" s="126"/>
      <c r="P741" s="126"/>
    </row>
    <row r="742" spans="1:16" ht="15.75" customHeight="1" x14ac:dyDescent="0.25">
      <c r="A742" s="126"/>
      <c r="B742" s="126"/>
      <c r="C742" s="126"/>
      <c r="D742" s="126"/>
      <c r="E742" s="126"/>
      <c r="F742" s="126"/>
      <c r="G742" s="126"/>
      <c r="H742" s="126"/>
      <c r="I742" s="126"/>
      <c r="J742" s="126"/>
      <c r="K742" s="126"/>
      <c r="L742" s="126"/>
      <c r="M742" s="126"/>
      <c r="N742" s="126"/>
      <c r="O742" s="126"/>
      <c r="P742" s="126"/>
    </row>
    <row r="743" spans="1:16" ht="15.75" customHeight="1" x14ac:dyDescent="0.25">
      <c r="A743" s="126"/>
      <c r="B743" s="126"/>
      <c r="C743" s="126"/>
      <c r="D743" s="126"/>
      <c r="E743" s="126"/>
      <c r="F743" s="126"/>
      <c r="G743" s="126"/>
      <c r="H743" s="126"/>
      <c r="I743" s="126"/>
      <c r="J743" s="126"/>
      <c r="K743" s="126"/>
      <c r="L743" s="126"/>
      <c r="M743" s="126"/>
      <c r="N743" s="126"/>
      <c r="O743" s="126"/>
      <c r="P743" s="126"/>
    </row>
    <row r="744" spans="1:16" ht="15.75" customHeight="1" x14ac:dyDescent="0.25">
      <c r="A744" s="126"/>
      <c r="B744" s="126"/>
      <c r="C744" s="126"/>
      <c r="D744" s="126"/>
      <c r="E744" s="126"/>
      <c r="F744" s="126"/>
      <c r="G744" s="126"/>
      <c r="H744" s="126"/>
      <c r="I744" s="126"/>
      <c r="J744" s="126"/>
      <c r="K744" s="126"/>
      <c r="L744" s="126"/>
      <c r="M744" s="126"/>
      <c r="N744" s="126"/>
      <c r="O744" s="126"/>
      <c r="P744" s="126"/>
    </row>
    <row r="745" spans="1:16" ht="15.75" customHeight="1" x14ac:dyDescent="0.25">
      <c r="A745" s="126"/>
      <c r="B745" s="126"/>
      <c r="C745" s="126"/>
      <c r="D745" s="126"/>
      <c r="E745" s="126"/>
      <c r="F745" s="126"/>
      <c r="G745" s="126"/>
      <c r="H745" s="126"/>
      <c r="I745" s="126"/>
      <c r="J745" s="126"/>
      <c r="K745" s="126"/>
      <c r="L745" s="126"/>
      <c r="M745" s="126"/>
      <c r="N745" s="126"/>
      <c r="O745" s="126"/>
      <c r="P745" s="126"/>
    </row>
    <row r="746" spans="1:16" ht="15.75" customHeight="1" x14ac:dyDescent="0.25">
      <c r="A746" s="126"/>
      <c r="B746" s="126"/>
      <c r="C746" s="126"/>
      <c r="D746" s="126"/>
      <c r="E746" s="126"/>
      <c r="F746" s="126"/>
      <c r="G746" s="126"/>
      <c r="H746" s="126"/>
      <c r="I746" s="126"/>
      <c r="J746" s="126"/>
      <c r="K746" s="126"/>
      <c r="L746" s="126"/>
      <c r="M746" s="126"/>
      <c r="N746" s="126"/>
      <c r="O746" s="126"/>
      <c r="P746" s="126"/>
    </row>
    <row r="747" spans="1:16" ht="15.75" customHeight="1" x14ac:dyDescent="0.25">
      <c r="A747" s="126"/>
      <c r="B747" s="126"/>
      <c r="C747" s="126"/>
      <c r="D747" s="126"/>
      <c r="E747" s="126"/>
      <c r="F747" s="126"/>
      <c r="G747" s="126"/>
      <c r="H747" s="126"/>
      <c r="I747" s="126"/>
      <c r="J747" s="126"/>
      <c r="K747" s="126"/>
      <c r="L747" s="126"/>
      <c r="M747" s="126"/>
      <c r="N747" s="126"/>
      <c r="O747" s="126"/>
      <c r="P747" s="126"/>
    </row>
    <row r="748" spans="1:16" ht="15.75" customHeight="1" x14ac:dyDescent="0.25">
      <c r="A748" s="126"/>
      <c r="B748" s="126"/>
      <c r="C748" s="126"/>
      <c r="D748" s="126"/>
      <c r="E748" s="126"/>
      <c r="F748" s="126"/>
      <c r="G748" s="126"/>
      <c r="H748" s="126"/>
      <c r="I748" s="126"/>
      <c r="J748" s="126"/>
      <c r="K748" s="126"/>
      <c r="L748" s="126"/>
      <c r="M748" s="126"/>
      <c r="N748" s="126"/>
      <c r="O748" s="126"/>
      <c r="P748" s="126"/>
    </row>
    <row r="749" spans="1:16" ht="15.75" customHeight="1" x14ac:dyDescent="0.25">
      <c r="A749" s="126"/>
      <c r="B749" s="126"/>
      <c r="C749" s="126"/>
      <c r="D749" s="126"/>
      <c r="E749" s="126"/>
      <c r="F749" s="126"/>
      <c r="G749" s="126"/>
      <c r="H749" s="126"/>
      <c r="I749" s="126"/>
      <c r="J749" s="126"/>
      <c r="K749" s="126"/>
      <c r="L749" s="126"/>
      <c r="M749" s="126"/>
      <c r="N749" s="126"/>
      <c r="O749" s="126"/>
      <c r="P749" s="126"/>
    </row>
    <row r="750" spans="1:16" ht="15.75" customHeight="1" x14ac:dyDescent="0.25">
      <c r="A750" s="126"/>
      <c r="B750" s="126"/>
      <c r="C750" s="126"/>
      <c r="D750" s="126"/>
      <c r="E750" s="126"/>
      <c r="F750" s="126"/>
      <c r="G750" s="126"/>
      <c r="H750" s="126"/>
      <c r="I750" s="126"/>
      <c r="J750" s="126"/>
      <c r="K750" s="126"/>
      <c r="L750" s="126"/>
      <c r="M750" s="126"/>
      <c r="N750" s="126"/>
      <c r="O750" s="126"/>
      <c r="P750" s="126"/>
    </row>
    <row r="751" spans="1:16" ht="15.75" customHeight="1" x14ac:dyDescent="0.25">
      <c r="A751" s="126"/>
      <c r="B751" s="126"/>
      <c r="C751" s="126"/>
      <c r="D751" s="126"/>
      <c r="E751" s="126"/>
      <c r="F751" s="126"/>
      <c r="G751" s="126"/>
      <c r="H751" s="126"/>
      <c r="I751" s="126"/>
      <c r="J751" s="126"/>
      <c r="K751" s="126"/>
      <c r="L751" s="126"/>
      <c r="M751" s="126"/>
      <c r="N751" s="126"/>
      <c r="O751" s="126"/>
      <c r="P751" s="126"/>
    </row>
    <row r="752" spans="1:16" ht="15.75" customHeight="1" x14ac:dyDescent="0.25">
      <c r="A752" s="126"/>
      <c r="B752" s="126"/>
      <c r="C752" s="126"/>
      <c r="D752" s="126"/>
      <c r="E752" s="126"/>
      <c r="F752" s="126"/>
      <c r="G752" s="126"/>
      <c r="H752" s="126"/>
      <c r="I752" s="126"/>
      <c r="J752" s="126"/>
      <c r="K752" s="126"/>
      <c r="L752" s="126"/>
      <c r="M752" s="126"/>
      <c r="N752" s="126"/>
      <c r="O752" s="126"/>
      <c r="P752" s="126"/>
    </row>
    <row r="753" spans="1:16" ht="15.75" customHeight="1" x14ac:dyDescent="0.25">
      <c r="A753" s="126"/>
      <c r="B753" s="126"/>
      <c r="C753" s="126"/>
      <c r="D753" s="126"/>
      <c r="E753" s="126"/>
      <c r="F753" s="126"/>
      <c r="G753" s="126"/>
      <c r="H753" s="126"/>
      <c r="I753" s="126"/>
      <c r="J753" s="126"/>
      <c r="K753" s="126"/>
      <c r="L753" s="126"/>
      <c r="M753" s="126"/>
      <c r="N753" s="126"/>
      <c r="O753" s="126"/>
      <c r="P753" s="126"/>
    </row>
    <row r="754" spans="1:16" ht="15.75" customHeight="1" x14ac:dyDescent="0.25">
      <c r="A754" s="126"/>
      <c r="B754" s="126"/>
      <c r="C754" s="126"/>
      <c r="D754" s="126"/>
      <c r="E754" s="126"/>
      <c r="F754" s="126"/>
      <c r="G754" s="126"/>
      <c r="H754" s="126"/>
      <c r="I754" s="126"/>
      <c r="J754" s="126"/>
      <c r="K754" s="126"/>
      <c r="L754" s="126"/>
      <c r="M754" s="126"/>
      <c r="N754" s="126"/>
      <c r="O754" s="126"/>
      <c r="P754" s="126"/>
    </row>
    <row r="755" spans="1:16" ht="15.75" customHeight="1" x14ac:dyDescent="0.25">
      <c r="A755" s="126"/>
      <c r="B755" s="126"/>
      <c r="C755" s="126"/>
      <c r="D755" s="126"/>
      <c r="E755" s="126"/>
      <c r="F755" s="126"/>
      <c r="G755" s="126"/>
      <c r="H755" s="126"/>
      <c r="I755" s="126"/>
      <c r="J755" s="126"/>
      <c r="K755" s="126"/>
      <c r="L755" s="126"/>
      <c r="M755" s="126"/>
      <c r="N755" s="126"/>
      <c r="O755" s="126"/>
      <c r="P755" s="126"/>
    </row>
    <row r="756" spans="1:16" ht="15.75" customHeight="1" x14ac:dyDescent="0.25">
      <c r="A756" s="126"/>
      <c r="B756" s="126"/>
      <c r="C756" s="126"/>
      <c r="D756" s="126"/>
      <c r="E756" s="126"/>
      <c r="F756" s="126"/>
      <c r="G756" s="126"/>
      <c r="H756" s="126"/>
      <c r="I756" s="126"/>
      <c r="J756" s="126"/>
      <c r="K756" s="126"/>
      <c r="L756" s="126"/>
      <c r="M756" s="126"/>
      <c r="N756" s="126"/>
      <c r="O756" s="126"/>
      <c r="P756" s="126"/>
    </row>
    <row r="757" spans="1:16" ht="15.75" customHeight="1" x14ac:dyDescent="0.25">
      <c r="A757" s="126"/>
      <c r="B757" s="126"/>
      <c r="C757" s="126"/>
      <c r="D757" s="126"/>
      <c r="E757" s="126"/>
      <c r="F757" s="126"/>
      <c r="G757" s="126"/>
      <c r="H757" s="126"/>
      <c r="I757" s="126"/>
      <c r="J757" s="126"/>
      <c r="K757" s="126"/>
      <c r="L757" s="126"/>
      <c r="M757" s="126"/>
      <c r="N757" s="126"/>
      <c r="O757" s="126"/>
      <c r="P757" s="126"/>
    </row>
    <row r="758" spans="1:16" ht="15.75" customHeight="1" x14ac:dyDescent="0.25">
      <c r="A758" s="126"/>
      <c r="B758" s="126"/>
      <c r="C758" s="126"/>
      <c r="D758" s="126"/>
      <c r="E758" s="126"/>
      <c r="F758" s="126"/>
      <c r="G758" s="126"/>
      <c r="H758" s="126"/>
      <c r="I758" s="126"/>
      <c r="J758" s="126"/>
      <c r="K758" s="126"/>
      <c r="L758" s="126"/>
      <c r="M758" s="126"/>
      <c r="N758" s="126"/>
      <c r="O758" s="126"/>
      <c r="P758" s="126"/>
    </row>
    <row r="759" spans="1:16" ht="15.75" customHeight="1" x14ac:dyDescent="0.25">
      <c r="A759" s="126"/>
      <c r="B759" s="126"/>
      <c r="C759" s="126"/>
      <c r="D759" s="126"/>
      <c r="E759" s="126"/>
      <c r="F759" s="126"/>
      <c r="G759" s="126"/>
      <c r="H759" s="126"/>
      <c r="I759" s="126"/>
      <c r="J759" s="126"/>
      <c r="K759" s="126"/>
      <c r="L759" s="126"/>
      <c r="M759" s="126"/>
      <c r="N759" s="126"/>
      <c r="O759" s="126"/>
      <c r="P759" s="126"/>
    </row>
    <row r="760" spans="1:16" ht="15.75" customHeight="1" x14ac:dyDescent="0.25">
      <c r="A760" s="126"/>
      <c r="B760" s="126"/>
      <c r="C760" s="126"/>
      <c r="D760" s="126"/>
      <c r="E760" s="126"/>
      <c r="F760" s="126"/>
      <c r="G760" s="126"/>
      <c r="H760" s="126"/>
      <c r="I760" s="126"/>
      <c r="J760" s="126"/>
      <c r="K760" s="126"/>
      <c r="L760" s="126"/>
      <c r="M760" s="126"/>
      <c r="N760" s="126"/>
      <c r="O760" s="126"/>
      <c r="P760" s="126"/>
    </row>
    <row r="761" spans="1:16" ht="15.75" customHeight="1" x14ac:dyDescent="0.25">
      <c r="A761" s="126"/>
      <c r="B761" s="126"/>
      <c r="C761" s="126"/>
      <c r="D761" s="126"/>
      <c r="E761" s="126"/>
      <c r="F761" s="126"/>
      <c r="G761" s="126"/>
      <c r="H761" s="126"/>
      <c r="I761" s="126"/>
      <c r="J761" s="126"/>
      <c r="K761" s="126"/>
      <c r="L761" s="126"/>
      <c r="M761" s="126"/>
      <c r="N761" s="126"/>
      <c r="O761" s="126"/>
      <c r="P761" s="126"/>
    </row>
    <row r="762" spans="1:16" ht="15.75" customHeight="1" x14ac:dyDescent="0.25">
      <c r="A762" s="126"/>
      <c r="B762" s="126"/>
      <c r="C762" s="126"/>
      <c r="D762" s="126"/>
      <c r="E762" s="126"/>
      <c r="F762" s="126"/>
      <c r="G762" s="126"/>
      <c r="H762" s="126"/>
      <c r="I762" s="126"/>
      <c r="J762" s="126"/>
      <c r="K762" s="126"/>
      <c r="L762" s="126"/>
      <c r="M762" s="126"/>
      <c r="N762" s="126"/>
      <c r="O762" s="126"/>
      <c r="P762" s="126"/>
    </row>
    <row r="763" spans="1:16" ht="15.75" customHeight="1" x14ac:dyDescent="0.25">
      <c r="A763" s="126"/>
      <c r="B763" s="126"/>
      <c r="C763" s="126"/>
      <c r="D763" s="126"/>
      <c r="E763" s="126"/>
      <c r="F763" s="126"/>
      <c r="G763" s="126"/>
      <c r="H763" s="126"/>
      <c r="I763" s="126"/>
      <c r="J763" s="126"/>
      <c r="K763" s="126"/>
      <c r="L763" s="126"/>
      <c r="M763" s="126"/>
      <c r="N763" s="126"/>
      <c r="O763" s="126"/>
      <c r="P763" s="126"/>
    </row>
    <row r="764" spans="1:16" ht="15.75" customHeight="1" x14ac:dyDescent="0.25">
      <c r="A764" s="126"/>
      <c r="B764" s="126"/>
      <c r="C764" s="126"/>
      <c r="D764" s="126"/>
      <c r="E764" s="126"/>
      <c r="F764" s="126"/>
      <c r="G764" s="126"/>
      <c r="H764" s="126"/>
      <c r="I764" s="126"/>
      <c r="J764" s="126"/>
      <c r="K764" s="126"/>
      <c r="L764" s="126"/>
      <c r="M764" s="126"/>
      <c r="N764" s="126"/>
      <c r="O764" s="126"/>
      <c r="P764" s="126"/>
    </row>
    <row r="765" spans="1:16" ht="15.75" customHeight="1" x14ac:dyDescent="0.25">
      <c r="A765" s="126"/>
      <c r="B765" s="126"/>
      <c r="C765" s="126"/>
      <c r="D765" s="126"/>
      <c r="E765" s="126"/>
      <c r="F765" s="126"/>
      <c r="G765" s="126"/>
      <c r="H765" s="126"/>
      <c r="I765" s="126"/>
      <c r="J765" s="126"/>
      <c r="K765" s="126"/>
      <c r="L765" s="126"/>
      <c r="M765" s="126"/>
      <c r="N765" s="126"/>
      <c r="O765" s="126"/>
      <c r="P765" s="126"/>
    </row>
    <row r="766" spans="1:16" ht="15.75" customHeight="1" x14ac:dyDescent="0.25">
      <c r="A766" s="126"/>
      <c r="B766" s="126"/>
      <c r="C766" s="126"/>
      <c r="D766" s="126"/>
      <c r="E766" s="126"/>
      <c r="F766" s="126"/>
      <c r="G766" s="126"/>
      <c r="H766" s="126"/>
      <c r="I766" s="126"/>
      <c r="J766" s="126"/>
      <c r="K766" s="126"/>
      <c r="L766" s="126"/>
      <c r="M766" s="126"/>
      <c r="N766" s="126"/>
      <c r="O766" s="126"/>
      <c r="P766" s="126"/>
    </row>
    <row r="767" spans="1:16" ht="15.75" customHeight="1" x14ac:dyDescent="0.25">
      <c r="A767" s="126"/>
      <c r="B767" s="126"/>
      <c r="C767" s="126"/>
      <c r="D767" s="126"/>
      <c r="E767" s="126"/>
      <c r="F767" s="126"/>
      <c r="G767" s="126"/>
      <c r="H767" s="126"/>
      <c r="I767" s="126"/>
      <c r="J767" s="126"/>
      <c r="K767" s="126"/>
      <c r="L767" s="126"/>
      <c r="M767" s="126"/>
      <c r="N767" s="126"/>
      <c r="O767" s="126"/>
      <c r="P767" s="126"/>
    </row>
    <row r="768" spans="1:16" ht="15.75" customHeight="1" x14ac:dyDescent="0.25">
      <c r="A768" s="126"/>
      <c r="B768" s="126"/>
      <c r="C768" s="126"/>
      <c r="D768" s="126"/>
      <c r="E768" s="126"/>
      <c r="F768" s="126"/>
      <c r="G768" s="126"/>
      <c r="H768" s="126"/>
      <c r="I768" s="126"/>
      <c r="J768" s="126"/>
      <c r="K768" s="126"/>
      <c r="L768" s="126"/>
      <c r="M768" s="126"/>
      <c r="N768" s="126"/>
      <c r="O768" s="126"/>
      <c r="P768" s="126"/>
    </row>
    <row r="769" spans="1:16" ht="15.75" customHeight="1" x14ac:dyDescent="0.25">
      <c r="A769" s="126"/>
      <c r="B769" s="126"/>
      <c r="C769" s="126"/>
      <c r="D769" s="126"/>
      <c r="E769" s="126"/>
      <c r="F769" s="126"/>
      <c r="G769" s="126"/>
      <c r="H769" s="126"/>
      <c r="I769" s="126"/>
      <c r="J769" s="126"/>
      <c r="K769" s="126"/>
      <c r="L769" s="126"/>
      <c r="M769" s="126"/>
      <c r="N769" s="126"/>
      <c r="O769" s="126"/>
      <c r="P769" s="126"/>
    </row>
    <row r="770" spans="1:16" ht="15.75" customHeight="1" x14ac:dyDescent="0.25">
      <c r="A770" s="126"/>
      <c r="B770" s="126"/>
      <c r="C770" s="126"/>
      <c r="D770" s="126"/>
      <c r="E770" s="126"/>
      <c r="F770" s="126"/>
      <c r="G770" s="126"/>
      <c r="H770" s="126"/>
      <c r="I770" s="126"/>
      <c r="J770" s="126"/>
      <c r="K770" s="126"/>
      <c r="L770" s="126"/>
      <c r="M770" s="126"/>
      <c r="N770" s="126"/>
      <c r="O770" s="126"/>
      <c r="P770" s="126"/>
    </row>
    <row r="771" spans="1:16" ht="15.75" customHeight="1" x14ac:dyDescent="0.25">
      <c r="A771" s="126"/>
      <c r="B771" s="126"/>
      <c r="C771" s="126"/>
      <c r="D771" s="126"/>
      <c r="E771" s="126"/>
      <c r="F771" s="126"/>
      <c r="G771" s="126"/>
      <c r="H771" s="126"/>
      <c r="I771" s="126"/>
      <c r="J771" s="126"/>
      <c r="K771" s="126"/>
      <c r="L771" s="126"/>
      <c r="M771" s="126"/>
      <c r="N771" s="126"/>
      <c r="O771" s="126"/>
      <c r="P771" s="126"/>
    </row>
    <row r="772" spans="1:16" ht="15.75" customHeight="1" x14ac:dyDescent="0.25">
      <c r="A772" s="126"/>
      <c r="B772" s="126"/>
      <c r="C772" s="126"/>
      <c r="D772" s="126"/>
      <c r="E772" s="126"/>
      <c r="F772" s="126"/>
      <c r="G772" s="126"/>
      <c r="H772" s="126"/>
      <c r="I772" s="126"/>
      <c r="J772" s="126"/>
      <c r="K772" s="126"/>
      <c r="L772" s="126"/>
      <c r="M772" s="126"/>
      <c r="N772" s="126"/>
      <c r="O772" s="126"/>
      <c r="P772" s="126"/>
    </row>
    <row r="773" spans="1:16" ht="15.75" customHeight="1" x14ac:dyDescent="0.25">
      <c r="A773" s="126"/>
      <c r="B773" s="126"/>
      <c r="C773" s="126"/>
      <c r="D773" s="126"/>
      <c r="E773" s="126"/>
      <c r="F773" s="126"/>
      <c r="G773" s="126"/>
      <c r="H773" s="126"/>
      <c r="I773" s="126"/>
      <c r="J773" s="126"/>
      <c r="K773" s="126"/>
      <c r="L773" s="126"/>
      <c r="M773" s="126"/>
      <c r="N773" s="126"/>
      <c r="O773" s="126"/>
      <c r="P773" s="126"/>
    </row>
    <row r="774" spans="1:16" ht="15.75" customHeight="1" x14ac:dyDescent="0.25">
      <c r="A774" s="126"/>
      <c r="B774" s="126"/>
      <c r="C774" s="126"/>
      <c r="D774" s="126"/>
      <c r="E774" s="126"/>
      <c r="F774" s="126"/>
      <c r="G774" s="126"/>
      <c r="H774" s="126"/>
      <c r="I774" s="126"/>
      <c r="J774" s="126"/>
      <c r="K774" s="126"/>
      <c r="L774" s="126"/>
      <c r="M774" s="126"/>
      <c r="N774" s="126"/>
      <c r="O774" s="126"/>
      <c r="P774" s="126"/>
    </row>
    <row r="775" spans="1:16" ht="15.75" customHeight="1" x14ac:dyDescent="0.25">
      <c r="A775" s="126"/>
      <c r="B775" s="126"/>
      <c r="C775" s="126"/>
      <c r="D775" s="126"/>
      <c r="E775" s="126"/>
      <c r="F775" s="126"/>
      <c r="G775" s="126"/>
      <c r="H775" s="126"/>
      <c r="I775" s="126"/>
      <c r="J775" s="126"/>
      <c r="K775" s="126"/>
      <c r="L775" s="126"/>
      <c r="M775" s="126"/>
      <c r="N775" s="126"/>
      <c r="O775" s="126"/>
      <c r="P775" s="126"/>
    </row>
    <row r="776" spans="1:16" ht="15.75" customHeight="1" x14ac:dyDescent="0.25">
      <c r="A776" s="126"/>
      <c r="B776" s="126"/>
      <c r="C776" s="126"/>
      <c r="D776" s="126"/>
      <c r="E776" s="126"/>
      <c r="F776" s="126"/>
      <c r="G776" s="126"/>
      <c r="H776" s="126"/>
      <c r="I776" s="126"/>
      <c r="J776" s="126"/>
      <c r="K776" s="126"/>
      <c r="L776" s="126"/>
      <c r="M776" s="126"/>
      <c r="N776" s="126"/>
      <c r="O776" s="126"/>
      <c r="P776" s="126"/>
    </row>
    <row r="777" spans="1:16" ht="15.75" customHeight="1" x14ac:dyDescent="0.25">
      <c r="A777" s="126"/>
      <c r="B777" s="126"/>
      <c r="C777" s="126"/>
      <c r="D777" s="126"/>
      <c r="E777" s="126"/>
      <c r="F777" s="126"/>
      <c r="G777" s="126"/>
      <c r="H777" s="126"/>
      <c r="I777" s="126"/>
      <c r="J777" s="126"/>
      <c r="K777" s="126"/>
      <c r="L777" s="126"/>
      <c r="M777" s="126"/>
      <c r="N777" s="126"/>
      <c r="O777" s="126"/>
      <c r="P777" s="126"/>
    </row>
    <row r="778" spans="1:16" ht="15.75" customHeight="1" x14ac:dyDescent="0.25">
      <c r="A778" s="126"/>
      <c r="B778" s="126"/>
      <c r="C778" s="126"/>
      <c r="D778" s="126"/>
      <c r="E778" s="126"/>
      <c r="F778" s="126"/>
      <c r="G778" s="126"/>
      <c r="H778" s="126"/>
      <c r="I778" s="126"/>
      <c r="J778" s="126"/>
      <c r="K778" s="126"/>
      <c r="L778" s="126"/>
      <c r="M778" s="126"/>
      <c r="N778" s="126"/>
      <c r="O778" s="126"/>
      <c r="P778" s="126"/>
    </row>
    <row r="779" spans="1:16" ht="15.75" customHeight="1" x14ac:dyDescent="0.25">
      <c r="A779" s="126"/>
      <c r="B779" s="126"/>
      <c r="C779" s="126"/>
      <c r="D779" s="126"/>
      <c r="E779" s="126"/>
      <c r="F779" s="126"/>
      <c r="G779" s="126"/>
      <c r="H779" s="126"/>
      <c r="I779" s="126"/>
      <c r="J779" s="126"/>
      <c r="K779" s="126"/>
      <c r="L779" s="126"/>
      <c r="M779" s="126"/>
      <c r="N779" s="126"/>
      <c r="O779" s="126"/>
      <c r="P779" s="126"/>
    </row>
    <row r="780" spans="1:16" ht="15.75" customHeight="1" x14ac:dyDescent="0.25">
      <c r="A780" s="126"/>
      <c r="B780" s="126"/>
      <c r="C780" s="126"/>
      <c r="D780" s="126"/>
      <c r="E780" s="126"/>
      <c r="F780" s="126"/>
      <c r="G780" s="126"/>
      <c r="H780" s="126"/>
      <c r="I780" s="126"/>
      <c r="J780" s="126"/>
      <c r="K780" s="126"/>
      <c r="L780" s="126"/>
      <c r="M780" s="126"/>
      <c r="N780" s="126"/>
      <c r="O780" s="126"/>
      <c r="P780" s="126"/>
    </row>
    <row r="781" spans="1:16" ht="15.75" customHeight="1" x14ac:dyDescent="0.25">
      <c r="A781" s="126"/>
      <c r="B781" s="126"/>
      <c r="C781" s="126"/>
      <c r="D781" s="126"/>
      <c r="E781" s="126"/>
      <c r="F781" s="126"/>
      <c r="G781" s="126"/>
      <c r="H781" s="126"/>
      <c r="I781" s="126"/>
      <c r="J781" s="126"/>
      <c r="K781" s="126"/>
      <c r="L781" s="126"/>
      <c r="M781" s="126"/>
      <c r="N781" s="126"/>
      <c r="O781" s="126"/>
      <c r="P781" s="126"/>
    </row>
    <row r="782" spans="1:16" ht="15.75" customHeight="1" x14ac:dyDescent="0.25">
      <c r="A782" s="126"/>
      <c r="B782" s="126"/>
      <c r="C782" s="126"/>
      <c r="D782" s="126"/>
      <c r="E782" s="126"/>
      <c r="F782" s="126"/>
      <c r="G782" s="126"/>
      <c r="H782" s="126"/>
      <c r="I782" s="126"/>
      <c r="J782" s="126"/>
      <c r="K782" s="126"/>
      <c r="L782" s="126"/>
      <c r="M782" s="126"/>
      <c r="N782" s="126"/>
      <c r="O782" s="126"/>
      <c r="P782" s="126"/>
    </row>
    <row r="783" spans="1:16" ht="15.75" customHeight="1" x14ac:dyDescent="0.25">
      <c r="A783" s="126"/>
      <c r="B783" s="126"/>
      <c r="C783" s="126"/>
      <c r="D783" s="126"/>
      <c r="E783" s="126"/>
      <c r="F783" s="126"/>
      <c r="G783" s="126"/>
      <c r="H783" s="126"/>
      <c r="I783" s="126"/>
      <c r="J783" s="126"/>
      <c r="K783" s="126"/>
      <c r="L783" s="126"/>
      <c r="M783" s="126"/>
      <c r="N783" s="126"/>
      <c r="O783" s="126"/>
      <c r="P783" s="126"/>
    </row>
    <row r="784" spans="1:16" ht="15.75" customHeight="1" x14ac:dyDescent="0.25">
      <c r="A784" s="126"/>
      <c r="B784" s="126"/>
      <c r="C784" s="126"/>
      <c r="D784" s="126"/>
      <c r="E784" s="126"/>
      <c r="F784" s="126"/>
      <c r="G784" s="126"/>
      <c r="H784" s="126"/>
      <c r="I784" s="126"/>
      <c r="J784" s="126"/>
      <c r="K784" s="126"/>
      <c r="L784" s="126"/>
      <c r="M784" s="126"/>
      <c r="N784" s="126"/>
      <c r="O784" s="126"/>
      <c r="P784" s="126"/>
    </row>
    <row r="785" spans="1:16" ht="15.75" customHeight="1" x14ac:dyDescent="0.25">
      <c r="A785" s="126"/>
      <c r="B785" s="126"/>
      <c r="C785" s="126"/>
      <c r="D785" s="126"/>
      <c r="E785" s="126"/>
      <c r="F785" s="126"/>
      <c r="G785" s="126"/>
      <c r="H785" s="126"/>
      <c r="I785" s="126"/>
      <c r="J785" s="126"/>
      <c r="K785" s="126"/>
      <c r="L785" s="126"/>
      <c r="M785" s="126"/>
      <c r="N785" s="126"/>
      <c r="O785" s="126"/>
      <c r="P785" s="126"/>
    </row>
    <row r="786" spans="1:16" ht="15.75" customHeight="1" x14ac:dyDescent="0.25">
      <c r="A786" s="126"/>
      <c r="B786" s="126"/>
      <c r="C786" s="126"/>
      <c r="D786" s="126"/>
      <c r="E786" s="126"/>
      <c r="F786" s="126"/>
      <c r="G786" s="126"/>
      <c r="H786" s="126"/>
      <c r="I786" s="126"/>
      <c r="J786" s="126"/>
      <c r="K786" s="126"/>
      <c r="L786" s="126"/>
      <c r="M786" s="126"/>
      <c r="N786" s="126"/>
      <c r="O786" s="126"/>
      <c r="P786" s="126"/>
    </row>
    <row r="787" spans="1:16" ht="15.75" customHeight="1" x14ac:dyDescent="0.25">
      <c r="A787" s="126"/>
      <c r="B787" s="126"/>
      <c r="C787" s="126"/>
      <c r="D787" s="126"/>
      <c r="E787" s="126"/>
      <c r="F787" s="126"/>
      <c r="G787" s="126"/>
      <c r="H787" s="126"/>
      <c r="I787" s="126"/>
      <c r="J787" s="126"/>
      <c r="K787" s="126"/>
      <c r="L787" s="126"/>
      <c r="M787" s="126"/>
      <c r="N787" s="126"/>
      <c r="O787" s="126"/>
      <c r="P787" s="126"/>
    </row>
    <row r="788" spans="1:16" ht="15.75" customHeight="1" x14ac:dyDescent="0.25">
      <c r="A788" s="126"/>
      <c r="B788" s="126"/>
      <c r="C788" s="126"/>
      <c r="D788" s="126"/>
      <c r="E788" s="126"/>
      <c r="F788" s="126"/>
      <c r="G788" s="126"/>
      <c r="H788" s="126"/>
      <c r="I788" s="126"/>
      <c r="J788" s="126"/>
      <c r="K788" s="126"/>
      <c r="L788" s="126"/>
      <c r="M788" s="126"/>
      <c r="N788" s="126"/>
      <c r="O788" s="126"/>
      <c r="P788" s="126"/>
    </row>
    <row r="789" spans="1:16" ht="15.75" customHeight="1" x14ac:dyDescent="0.25">
      <c r="A789" s="126"/>
      <c r="B789" s="126"/>
      <c r="C789" s="126"/>
      <c r="D789" s="126"/>
      <c r="E789" s="126"/>
      <c r="F789" s="126"/>
      <c r="G789" s="126"/>
      <c r="H789" s="126"/>
      <c r="I789" s="126"/>
      <c r="J789" s="126"/>
      <c r="K789" s="126"/>
      <c r="L789" s="126"/>
      <c r="M789" s="126"/>
      <c r="N789" s="126"/>
      <c r="O789" s="126"/>
      <c r="P789" s="126"/>
    </row>
    <row r="790" spans="1:16" ht="15.75" customHeight="1" x14ac:dyDescent="0.25">
      <c r="A790" s="126"/>
      <c r="B790" s="126"/>
      <c r="C790" s="126"/>
      <c r="D790" s="126"/>
      <c r="E790" s="126"/>
      <c r="F790" s="126"/>
      <c r="G790" s="126"/>
      <c r="H790" s="126"/>
      <c r="I790" s="126"/>
      <c r="J790" s="126"/>
      <c r="K790" s="126"/>
      <c r="L790" s="126"/>
      <c r="M790" s="126"/>
      <c r="N790" s="126"/>
      <c r="O790" s="126"/>
      <c r="P790" s="126"/>
    </row>
    <row r="791" spans="1:16" ht="15.75" customHeight="1" x14ac:dyDescent="0.25">
      <c r="A791" s="126"/>
      <c r="B791" s="126"/>
      <c r="C791" s="126"/>
      <c r="D791" s="126"/>
      <c r="E791" s="126"/>
      <c r="F791" s="126"/>
      <c r="G791" s="126"/>
      <c r="H791" s="126"/>
      <c r="I791" s="126"/>
      <c r="J791" s="126"/>
      <c r="K791" s="126"/>
      <c r="L791" s="126"/>
      <c r="M791" s="126"/>
      <c r="N791" s="126"/>
      <c r="O791" s="126"/>
      <c r="P791" s="126"/>
    </row>
    <row r="792" spans="1:16" ht="15.75" customHeight="1" x14ac:dyDescent="0.25">
      <c r="A792" s="126"/>
      <c r="B792" s="126"/>
      <c r="C792" s="126"/>
      <c r="D792" s="126"/>
      <c r="E792" s="126"/>
      <c r="F792" s="126"/>
      <c r="G792" s="126"/>
      <c r="H792" s="126"/>
      <c r="I792" s="126"/>
      <c r="J792" s="126"/>
      <c r="K792" s="126"/>
      <c r="L792" s="126"/>
      <c r="M792" s="126"/>
      <c r="N792" s="126"/>
      <c r="O792" s="126"/>
      <c r="P792" s="126"/>
    </row>
    <row r="793" spans="1:16" ht="15.75" customHeight="1" x14ac:dyDescent="0.25">
      <c r="A793" s="126"/>
      <c r="B793" s="126"/>
      <c r="C793" s="126"/>
      <c r="D793" s="126"/>
      <c r="E793" s="126"/>
      <c r="F793" s="126"/>
      <c r="G793" s="126"/>
      <c r="H793" s="126"/>
      <c r="I793" s="126"/>
      <c r="J793" s="126"/>
      <c r="K793" s="126"/>
      <c r="L793" s="126"/>
      <c r="M793" s="126"/>
      <c r="N793" s="126"/>
      <c r="O793" s="126"/>
      <c r="P793" s="126"/>
    </row>
    <row r="794" spans="1:16" ht="15.75" customHeight="1" x14ac:dyDescent="0.25">
      <c r="A794" s="126"/>
      <c r="B794" s="126"/>
      <c r="C794" s="126"/>
      <c r="D794" s="126"/>
      <c r="E794" s="126"/>
      <c r="F794" s="126"/>
      <c r="G794" s="126"/>
      <c r="H794" s="126"/>
      <c r="I794" s="126"/>
      <c r="J794" s="126"/>
      <c r="K794" s="126"/>
      <c r="L794" s="126"/>
      <c r="M794" s="126"/>
      <c r="N794" s="126"/>
      <c r="O794" s="126"/>
      <c r="P794" s="126"/>
    </row>
    <row r="795" spans="1:16" ht="15.75" customHeight="1" x14ac:dyDescent="0.25">
      <c r="A795" s="126"/>
      <c r="B795" s="126"/>
      <c r="C795" s="126"/>
      <c r="D795" s="126"/>
      <c r="E795" s="126"/>
      <c r="F795" s="126"/>
      <c r="G795" s="126"/>
      <c r="H795" s="126"/>
      <c r="I795" s="126"/>
      <c r="J795" s="126"/>
      <c r="K795" s="126"/>
      <c r="L795" s="126"/>
      <c r="M795" s="126"/>
      <c r="N795" s="126"/>
      <c r="O795" s="126"/>
      <c r="P795" s="126"/>
    </row>
    <row r="796" spans="1:16" ht="15.75" customHeight="1" x14ac:dyDescent="0.25">
      <c r="A796" s="126"/>
      <c r="B796" s="126"/>
      <c r="C796" s="126"/>
      <c r="D796" s="126"/>
      <c r="E796" s="126"/>
      <c r="F796" s="126"/>
      <c r="G796" s="126"/>
      <c r="H796" s="126"/>
      <c r="I796" s="126"/>
      <c r="J796" s="126"/>
      <c r="K796" s="126"/>
      <c r="L796" s="126"/>
      <c r="M796" s="126"/>
      <c r="N796" s="126"/>
      <c r="O796" s="126"/>
      <c r="P796" s="126"/>
    </row>
    <row r="797" spans="1:16" ht="15.75" customHeight="1" x14ac:dyDescent="0.25">
      <c r="A797" s="126"/>
      <c r="B797" s="126"/>
      <c r="C797" s="126"/>
      <c r="D797" s="126"/>
      <c r="E797" s="126"/>
      <c r="F797" s="126"/>
      <c r="G797" s="126"/>
      <c r="H797" s="126"/>
      <c r="I797" s="126"/>
      <c r="J797" s="126"/>
      <c r="K797" s="126"/>
      <c r="L797" s="126"/>
      <c r="M797" s="126"/>
      <c r="N797" s="126"/>
      <c r="O797" s="126"/>
      <c r="P797" s="126"/>
    </row>
    <row r="798" spans="1:16" ht="15.75" customHeight="1" x14ac:dyDescent="0.25">
      <c r="A798" s="126"/>
      <c r="B798" s="126"/>
      <c r="C798" s="126"/>
      <c r="D798" s="126"/>
      <c r="E798" s="126"/>
      <c r="F798" s="126"/>
      <c r="G798" s="126"/>
      <c r="H798" s="126"/>
      <c r="I798" s="126"/>
      <c r="J798" s="126"/>
      <c r="K798" s="126"/>
      <c r="L798" s="126"/>
      <c r="M798" s="126"/>
      <c r="N798" s="126"/>
      <c r="O798" s="126"/>
      <c r="P798" s="126"/>
    </row>
    <row r="799" spans="1:16" ht="15.75" customHeight="1" x14ac:dyDescent="0.25">
      <c r="A799" s="126"/>
      <c r="B799" s="126"/>
      <c r="C799" s="126"/>
      <c r="D799" s="126"/>
      <c r="E799" s="126"/>
      <c r="F799" s="126"/>
      <c r="G799" s="126"/>
      <c r="H799" s="126"/>
      <c r="I799" s="126"/>
      <c r="J799" s="126"/>
      <c r="K799" s="126"/>
      <c r="L799" s="126"/>
      <c r="M799" s="126"/>
      <c r="N799" s="126"/>
      <c r="O799" s="126"/>
      <c r="P799" s="126"/>
    </row>
    <row r="800" spans="1:16" ht="15.75" customHeight="1" x14ac:dyDescent="0.25">
      <c r="A800" s="126"/>
      <c r="B800" s="126"/>
      <c r="C800" s="126"/>
      <c r="D800" s="126"/>
      <c r="E800" s="126"/>
      <c r="F800" s="126"/>
      <c r="G800" s="126"/>
      <c r="H800" s="126"/>
      <c r="I800" s="126"/>
      <c r="J800" s="126"/>
      <c r="K800" s="126"/>
      <c r="L800" s="126"/>
      <c r="M800" s="126"/>
      <c r="N800" s="126"/>
      <c r="O800" s="126"/>
      <c r="P800" s="126"/>
    </row>
    <row r="801" spans="1:16" ht="15.75" customHeight="1" x14ac:dyDescent="0.25">
      <c r="A801" s="126"/>
      <c r="B801" s="126"/>
      <c r="C801" s="126"/>
      <c r="D801" s="126"/>
      <c r="E801" s="126"/>
      <c r="F801" s="126"/>
      <c r="G801" s="126"/>
      <c r="H801" s="126"/>
      <c r="I801" s="126"/>
      <c r="J801" s="126"/>
      <c r="K801" s="126"/>
      <c r="L801" s="126"/>
      <c r="M801" s="126"/>
      <c r="N801" s="126"/>
      <c r="O801" s="126"/>
      <c r="P801" s="126"/>
    </row>
    <row r="802" spans="1:16" ht="15.75" customHeight="1" x14ac:dyDescent="0.25">
      <c r="A802" s="126"/>
      <c r="B802" s="126"/>
      <c r="C802" s="126"/>
      <c r="D802" s="126"/>
      <c r="E802" s="126"/>
      <c r="F802" s="126"/>
      <c r="G802" s="126"/>
      <c r="H802" s="126"/>
      <c r="I802" s="126"/>
      <c r="J802" s="126"/>
      <c r="K802" s="126"/>
      <c r="L802" s="126"/>
      <c r="M802" s="126"/>
      <c r="N802" s="126"/>
      <c r="O802" s="126"/>
      <c r="P802" s="126"/>
    </row>
    <row r="803" spans="1:16" ht="15.75" customHeight="1" x14ac:dyDescent="0.25">
      <c r="A803" s="126"/>
      <c r="B803" s="126"/>
      <c r="C803" s="126"/>
      <c r="D803" s="126"/>
      <c r="E803" s="126"/>
      <c r="F803" s="126"/>
      <c r="G803" s="126"/>
      <c r="H803" s="126"/>
      <c r="I803" s="126"/>
      <c r="J803" s="126"/>
      <c r="K803" s="126"/>
      <c r="L803" s="126"/>
      <c r="M803" s="126"/>
      <c r="N803" s="126"/>
      <c r="O803" s="126"/>
      <c r="P803" s="126"/>
    </row>
    <row r="804" spans="1:16" ht="15.75" customHeight="1" x14ac:dyDescent="0.25">
      <c r="A804" s="126"/>
      <c r="B804" s="126"/>
      <c r="C804" s="126"/>
      <c r="D804" s="126"/>
      <c r="E804" s="126"/>
      <c r="F804" s="126"/>
      <c r="G804" s="126"/>
      <c r="H804" s="126"/>
      <c r="I804" s="126"/>
      <c r="J804" s="126"/>
      <c r="K804" s="126"/>
      <c r="L804" s="126"/>
      <c r="M804" s="126"/>
      <c r="N804" s="126"/>
      <c r="O804" s="126"/>
      <c r="P804" s="126"/>
    </row>
    <row r="805" spans="1:16" ht="15.75" customHeight="1" x14ac:dyDescent="0.25">
      <c r="A805" s="126"/>
      <c r="B805" s="126"/>
      <c r="C805" s="126"/>
      <c r="D805" s="126"/>
      <c r="E805" s="126"/>
      <c r="F805" s="126"/>
      <c r="G805" s="126"/>
      <c r="H805" s="126"/>
      <c r="I805" s="126"/>
      <c r="J805" s="126"/>
      <c r="K805" s="126"/>
      <c r="L805" s="126"/>
      <c r="M805" s="126"/>
      <c r="N805" s="126"/>
      <c r="O805" s="126"/>
      <c r="P805" s="126"/>
    </row>
    <row r="806" spans="1:16" ht="15.75" customHeight="1" x14ac:dyDescent="0.25">
      <c r="A806" s="126"/>
      <c r="B806" s="126"/>
      <c r="C806" s="126"/>
      <c r="D806" s="126"/>
      <c r="E806" s="126"/>
      <c r="F806" s="126"/>
      <c r="G806" s="126"/>
      <c r="H806" s="126"/>
      <c r="I806" s="126"/>
      <c r="J806" s="126"/>
      <c r="K806" s="126"/>
      <c r="L806" s="126"/>
      <c r="M806" s="126"/>
      <c r="N806" s="126"/>
      <c r="O806" s="126"/>
      <c r="P806" s="126"/>
    </row>
    <row r="807" spans="1:16" ht="15.75" customHeight="1" x14ac:dyDescent="0.25">
      <c r="A807" s="126"/>
      <c r="B807" s="126"/>
      <c r="C807" s="126"/>
      <c r="D807" s="126"/>
      <c r="E807" s="126"/>
      <c r="F807" s="126"/>
      <c r="G807" s="126"/>
      <c r="H807" s="126"/>
      <c r="I807" s="126"/>
      <c r="J807" s="126"/>
      <c r="K807" s="126"/>
      <c r="L807" s="126"/>
      <c r="M807" s="126"/>
      <c r="N807" s="126"/>
      <c r="O807" s="126"/>
      <c r="P807" s="126"/>
    </row>
    <row r="808" spans="1:16" ht="15.75" customHeight="1" x14ac:dyDescent="0.25">
      <c r="A808" s="126"/>
      <c r="B808" s="126"/>
      <c r="C808" s="126"/>
      <c r="D808" s="126"/>
      <c r="E808" s="126"/>
      <c r="F808" s="126"/>
      <c r="G808" s="126"/>
      <c r="H808" s="126"/>
      <c r="I808" s="126"/>
      <c r="J808" s="126"/>
      <c r="K808" s="126"/>
      <c r="L808" s="126"/>
      <c r="M808" s="126"/>
      <c r="N808" s="126"/>
      <c r="O808" s="126"/>
      <c r="P808" s="126"/>
    </row>
    <row r="809" spans="1:16" ht="15.75" customHeight="1" x14ac:dyDescent="0.25">
      <c r="A809" s="126"/>
      <c r="B809" s="126"/>
      <c r="C809" s="126"/>
      <c r="D809" s="126"/>
      <c r="E809" s="126"/>
      <c r="F809" s="126"/>
      <c r="G809" s="126"/>
      <c r="H809" s="126"/>
      <c r="I809" s="126"/>
      <c r="J809" s="126"/>
      <c r="K809" s="126"/>
      <c r="L809" s="126"/>
      <c r="M809" s="126"/>
      <c r="N809" s="126"/>
      <c r="O809" s="126"/>
      <c r="P809" s="126"/>
    </row>
    <row r="810" spans="1:16" ht="15.75" customHeight="1" x14ac:dyDescent="0.25">
      <c r="A810" s="126"/>
      <c r="B810" s="126"/>
      <c r="C810" s="126"/>
      <c r="D810" s="126"/>
      <c r="E810" s="126"/>
      <c r="F810" s="126"/>
      <c r="G810" s="126"/>
      <c r="H810" s="126"/>
      <c r="I810" s="126"/>
      <c r="J810" s="126"/>
      <c r="K810" s="126"/>
      <c r="L810" s="126"/>
      <c r="M810" s="126"/>
      <c r="N810" s="126"/>
      <c r="O810" s="126"/>
      <c r="P810" s="126"/>
    </row>
    <row r="811" spans="1:16" ht="15.75" customHeight="1" x14ac:dyDescent="0.25">
      <c r="A811" s="126"/>
      <c r="B811" s="126"/>
      <c r="C811" s="126"/>
      <c r="D811" s="126"/>
      <c r="E811" s="126"/>
      <c r="F811" s="126"/>
      <c r="G811" s="126"/>
      <c r="H811" s="126"/>
      <c r="I811" s="126"/>
      <c r="J811" s="126"/>
      <c r="K811" s="126"/>
      <c r="L811" s="126"/>
      <c r="M811" s="126"/>
      <c r="N811" s="126"/>
      <c r="O811" s="126"/>
      <c r="P811" s="126"/>
    </row>
    <row r="812" spans="1:16" ht="15.75" customHeight="1" x14ac:dyDescent="0.25">
      <c r="A812" s="126"/>
      <c r="B812" s="126"/>
      <c r="C812" s="126"/>
      <c r="D812" s="126"/>
      <c r="E812" s="126"/>
      <c r="F812" s="126"/>
      <c r="G812" s="126"/>
      <c r="H812" s="126"/>
      <c r="I812" s="126"/>
      <c r="J812" s="126"/>
      <c r="K812" s="126"/>
      <c r="L812" s="126"/>
      <c r="M812" s="126"/>
      <c r="N812" s="126"/>
      <c r="O812" s="126"/>
      <c r="P812" s="126"/>
    </row>
    <row r="813" spans="1:16" ht="15.75" customHeight="1" x14ac:dyDescent="0.25">
      <c r="A813" s="126"/>
      <c r="B813" s="126"/>
      <c r="C813" s="126"/>
      <c r="D813" s="126"/>
      <c r="E813" s="126"/>
      <c r="F813" s="126"/>
      <c r="G813" s="126"/>
      <c r="H813" s="126"/>
      <c r="I813" s="126"/>
      <c r="J813" s="126"/>
      <c r="K813" s="126"/>
      <c r="L813" s="126"/>
      <c r="M813" s="126"/>
      <c r="N813" s="126"/>
      <c r="O813" s="126"/>
      <c r="P813" s="126"/>
    </row>
    <row r="814" spans="1:16" ht="15.75" customHeight="1" x14ac:dyDescent="0.25">
      <c r="A814" s="126"/>
      <c r="B814" s="126"/>
      <c r="C814" s="126"/>
      <c r="D814" s="126"/>
      <c r="E814" s="126"/>
      <c r="F814" s="126"/>
      <c r="G814" s="126"/>
      <c r="H814" s="126"/>
      <c r="I814" s="126"/>
      <c r="J814" s="126"/>
      <c r="K814" s="126"/>
      <c r="L814" s="126"/>
      <c r="M814" s="126"/>
      <c r="N814" s="126"/>
      <c r="O814" s="126"/>
      <c r="P814" s="126"/>
    </row>
    <row r="815" spans="1:16" ht="15.75" customHeight="1" x14ac:dyDescent="0.25">
      <c r="A815" s="126"/>
      <c r="B815" s="126"/>
      <c r="C815" s="126"/>
      <c r="D815" s="126"/>
      <c r="E815" s="126"/>
      <c r="F815" s="126"/>
      <c r="G815" s="126"/>
      <c r="H815" s="126"/>
      <c r="I815" s="126"/>
      <c r="J815" s="126"/>
      <c r="K815" s="126"/>
      <c r="L815" s="126"/>
      <c r="M815" s="126"/>
      <c r="N815" s="126"/>
      <c r="O815" s="126"/>
      <c r="P815" s="126"/>
    </row>
    <row r="816" spans="1:16" ht="15.75" customHeight="1" x14ac:dyDescent="0.25">
      <c r="A816" s="126"/>
      <c r="B816" s="126"/>
      <c r="C816" s="126"/>
      <c r="D816" s="126"/>
      <c r="E816" s="126"/>
      <c r="F816" s="126"/>
      <c r="G816" s="126"/>
      <c r="H816" s="126"/>
      <c r="I816" s="126"/>
      <c r="J816" s="126"/>
      <c r="K816" s="126"/>
      <c r="L816" s="126"/>
      <c r="M816" s="126"/>
      <c r="N816" s="126"/>
      <c r="O816" s="126"/>
      <c r="P816" s="126"/>
    </row>
    <row r="817" spans="1:16" ht="15.75" customHeight="1" x14ac:dyDescent="0.25">
      <c r="A817" s="126"/>
      <c r="B817" s="126"/>
      <c r="C817" s="126"/>
      <c r="D817" s="126"/>
      <c r="E817" s="126"/>
      <c r="F817" s="126"/>
      <c r="G817" s="126"/>
      <c r="H817" s="126"/>
      <c r="I817" s="126"/>
      <c r="J817" s="126"/>
      <c r="K817" s="126"/>
      <c r="L817" s="126"/>
      <c r="M817" s="126"/>
      <c r="N817" s="126"/>
      <c r="O817" s="126"/>
      <c r="P817" s="126"/>
    </row>
    <row r="818" spans="1:16" ht="15.75" customHeight="1" x14ac:dyDescent="0.25">
      <c r="A818" s="126"/>
      <c r="B818" s="126"/>
      <c r="C818" s="126"/>
      <c r="D818" s="126"/>
      <c r="E818" s="126"/>
      <c r="F818" s="126"/>
      <c r="G818" s="126"/>
      <c r="H818" s="126"/>
      <c r="I818" s="126"/>
      <c r="J818" s="126"/>
      <c r="K818" s="126"/>
      <c r="L818" s="126"/>
      <c r="M818" s="126"/>
      <c r="N818" s="126"/>
      <c r="O818" s="126"/>
      <c r="P818" s="126"/>
    </row>
    <row r="819" spans="1:16" ht="15.75" customHeight="1" x14ac:dyDescent="0.25">
      <c r="A819" s="126"/>
      <c r="B819" s="126"/>
      <c r="C819" s="126"/>
      <c r="D819" s="126"/>
      <c r="E819" s="126"/>
      <c r="F819" s="126"/>
      <c r="G819" s="126"/>
      <c r="H819" s="126"/>
      <c r="I819" s="126"/>
      <c r="J819" s="126"/>
      <c r="K819" s="126"/>
      <c r="L819" s="126"/>
      <c r="M819" s="126"/>
      <c r="N819" s="126"/>
      <c r="O819" s="126"/>
      <c r="P819" s="126"/>
    </row>
    <row r="820" spans="1:16" ht="15.75" customHeight="1" x14ac:dyDescent="0.25">
      <c r="A820" s="126"/>
      <c r="B820" s="126"/>
      <c r="C820" s="126"/>
      <c r="D820" s="126"/>
      <c r="E820" s="126"/>
      <c r="F820" s="126"/>
      <c r="G820" s="126"/>
      <c r="H820" s="126"/>
      <c r="I820" s="126"/>
      <c r="J820" s="126"/>
      <c r="K820" s="126"/>
      <c r="L820" s="126"/>
      <c r="M820" s="126"/>
      <c r="N820" s="126"/>
      <c r="O820" s="126"/>
      <c r="P820" s="126"/>
    </row>
    <row r="821" spans="1:16" ht="15.75" customHeight="1" x14ac:dyDescent="0.25">
      <c r="A821" s="126"/>
      <c r="B821" s="126"/>
      <c r="C821" s="126"/>
      <c r="D821" s="126"/>
      <c r="E821" s="126"/>
      <c r="F821" s="126"/>
      <c r="G821" s="126"/>
      <c r="H821" s="126"/>
      <c r="I821" s="126"/>
      <c r="J821" s="126"/>
      <c r="K821" s="126"/>
      <c r="L821" s="126"/>
      <c r="M821" s="126"/>
      <c r="N821" s="126"/>
      <c r="O821" s="126"/>
      <c r="P821" s="126"/>
    </row>
    <row r="822" spans="1:16" ht="15.75" customHeight="1" x14ac:dyDescent="0.25">
      <c r="A822" s="126"/>
      <c r="B822" s="126"/>
      <c r="C822" s="126"/>
      <c r="D822" s="126"/>
      <c r="E822" s="126"/>
      <c r="F822" s="126"/>
      <c r="G822" s="126"/>
      <c r="H822" s="126"/>
      <c r="I822" s="126"/>
      <c r="J822" s="126"/>
      <c r="K822" s="126"/>
      <c r="L822" s="126"/>
      <c r="M822" s="126"/>
      <c r="N822" s="126"/>
      <c r="O822" s="126"/>
      <c r="P822" s="126"/>
    </row>
    <row r="823" spans="1:16" ht="15.75" customHeight="1" x14ac:dyDescent="0.25">
      <c r="A823" s="126"/>
      <c r="B823" s="126"/>
      <c r="C823" s="126"/>
      <c r="D823" s="126"/>
      <c r="E823" s="126"/>
      <c r="F823" s="126"/>
      <c r="G823" s="126"/>
      <c r="H823" s="126"/>
      <c r="I823" s="126"/>
      <c r="J823" s="126"/>
      <c r="K823" s="126"/>
      <c r="L823" s="126"/>
      <c r="M823" s="126"/>
      <c r="N823" s="126"/>
      <c r="O823" s="126"/>
      <c r="P823" s="126"/>
    </row>
    <row r="824" spans="1:16" ht="15.75" customHeight="1" x14ac:dyDescent="0.25">
      <c r="A824" s="126"/>
      <c r="B824" s="126"/>
      <c r="C824" s="126"/>
      <c r="D824" s="126"/>
      <c r="E824" s="126"/>
      <c r="F824" s="126"/>
      <c r="G824" s="126"/>
      <c r="H824" s="126"/>
      <c r="I824" s="126"/>
      <c r="J824" s="126"/>
      <c r="K824" s="126"/>
      <c r="L824" s="126"/>
      <c r="M824" s="126"/>
      <c r="N824" s="126"/>
      <c r="O824" s="126"/>
      <c r="P824" s="126"/>
    </row>
    <row r="825" spans="1:16" ht="15.75" customHeight="1" x14ac:dyDescent="0.25">
      <c r="A825" s="126"/>
      <c r="B825" s="126"/>
      <c r="C825" s="126"/>
      <c r="D825" s="126"/>
      <c r="E825" s="126"/>
      <c r="F825" s="126"/>
      <c r="G825" s="126"/>
      <c r="H825" s="126"/>
      <c r="I825" s="126"/>
      <c r="J825" s="126"/>
      <c r="K825" s="126"/>
      <c r="L825" s="126"/>
      <c r="M825" s="126"/>
      <c r="N825" s="126"/>
      <c r="O825" s="126"/>
      <c r="P825" s="126"/>
    </row>
    <row r="826" spans="1:16" ht="15.75" customHeight="1" x14ac:dyDescent="0.25">
      <c r="A826" s="126"/>
      <c r="B826" s="126"/>
      <c r="C826" s="126"/>
      <c r="D826" s="126"/>
      <c r="E826" s="126"/>
      <c r="F826" s="126"/>
      <c r="G826" s="126"/>
      <c r="H826" s="126"/>
      <c r="I826" s="126"/>
      <c r="J826" s="126"/>
      <c r="K826" s="126"/>
      <c r="L826" s="126"/>
      <c r="M826" s="126"/>
      <c r="N826" s="126"/>
      <c r="O826" s="126"/>
      <c r="P826" s="126"/>
    </row>
    <row r="827" spans="1:16" ht="15.75" customHeight="1" x14ac:dyDescent="0.25">
      <c r="A827" s="126"/>
      <c r="B827" s="126"/>
      <c r="C827" s="126"/>
      <c r="D827" s="126"/>
      <c r="E827" s="126"/>
      <c r="F827" s="126"/>
      <c r="G827" s="126"/>
      <c r="H827" s="126"/>
      <c r="I827" s="126"/>
      <c r="J827" s="126"/>
      <c r="K827" s="126"/>
      <c r="L827" s="126"/>
      <c r="M827" s="126"/>
      <c r="N827" s="126"/>
      <c r="O827" s="126"/>
      <c r="P827" s="126"/>
    </row>
    <row r="828" spans="1:16" ht="15.75" customHeight="1" x14ac:dyDescent="0.25">
      <c r="A828" s="126"/>
      <c r="B828" s="126"/>
      <c r="C828" s="126"/>
      <c r="D828" s="126"/>
      <c r="E828" s="126"/>
      <c r="F828" s="126"/>
      <c r="G828" s="126"/>
      <c r="H828" s="126"/>
      <c r="I828" s="126"/>
      <c r="J828" s="126"/>
      <c r="K828" s="126"/>
      <c r="L828" s="126"/>
      <c r="M828" s="126"/>
      <c r="N828" s="126"/>
      <c r="O828" s="126"/>
      <c r="P828" s="126"/>
    </row>
    <row r="829" spans="1:16" ht="15.75" customHeight="1" x14ac:dyDescent="0.25">
      <c r="A829" s="126"/>
      <c r="B829" s="126"/>
      <c r="C829" s="126"/>
      <c r="D829" s="126"/>
      <c r="E829" s="126"/>
      <c r="F829" s="126"/>
      <c r="G829" s="126"/>
      <c r="H829" s="126"/>
      <c r="I829" s="126"/>
      <c r="J829" s="126"/>
      <c r="K829" s="126"/>
      <c r="L829" s="126"/>
      <c r="M829" s="126"/>
      <c r="N829" s="126"/>
      <c r="O829" s="126"/>
      <c r="P829" s="126"/>
    </row>
    <row r="830" spans="1:16" ht="15.75" customHeight="1" x14ac:dyDescent="0.25">
      <c r="A830" s="126"/>
      <c r="B830" s="126"/>
      <c r="C830" s="126"/>
      <c r="D830" s="126"/>
      <c r="E830" s="126"/>
      <c r="F830" s="126"/>
      <c r="G830" s="126"/>
      <c r="H830" s="126"/>
      <c r="I830" s="126"/>
      <c r="J830" s="126"/>
      <c r="K830" s="126"/>
      <c r="L830" s="126"/>
      <c r="M830" s="126"/>
      <c r="N830" s="126"/>
      <c r="O830" s="126"/>
      <c r="P830" s="126"/>
    </row>
    <row r="831" spans="1:16" ht="15.75" customHeight="1" x14ac:dyDescent="0.25">
      <c r="A831" s="126"/>
      <c r="B831" s="126"/>
      <c r="C831" s="126"/>
      <c r="D831" s="126"/>
      <c r="E831" s="126"/>
      <c r="F831" s="126"/>
      <c r="G831" s="126"/>
      <c r="H831" s="126"/>
      <c r="I831" s="126"/>
      <c r="J831" s="126"/>
      <c r="K831" s="126"/>
      <c r="L831" s="126"/>
      <c r="M831" s="126"/>
      <c r="N831" s="126"/>
      <c r="O831" s="126"/>
      <c r="P831" s="126"/>
    </row>
    <row r="832" spans="1:16" ht="15.75" customHeight="1" x14ac:dyDescent="0.25">
      <c r="A832" s="126"/>
      <c r="B832" s="126"/>
      <c r="C832" s="126"/>
      <c r="D832" s="126"/>
      <c r="E832" s="126"/>
      <c r="F832" s="126"/>
      <c r="G832" s="126"/>
      <c r="H832" s="126"/>
      <c r="I832" s="126"/>
      <c r="J832" s="126"/>
      <c r="K832" s="126"/>
      <c r="L832" s="126"/>
      <c r="M832" s="126"/>
      <c r="N832" s="126"/>
      <c r="O832" s="126"/>
      <c r="P832" s="126"/>
    </row>
    <row r="833" spans="1:16" ht="15.75" customHeight="1" x14ac:dyDescent="0.25">
      <c r="A833" s="126"/>
      <c r="B833" s="126"/>
      <c r="C833" s="126"/>
      <c r="D833" s="126"/>
      <c r="E833" s="126"/>
      <c r="F833" s="126"/>
      <c r="G833" s="126"/>
      <c r="H833" s="126"/>
      <c r="I833" s="126"/>
      <c r="J833" s="126"/>
      <c r="K833" s="126"/>
      <c r="L833" s="126"/>
      <c r="M833" s="126"/>
      <c r="N833" s="126"/>
      <c r="O833" s="126"/>
      <c r="P833" s="126"/>
    </row>
    <row r="834" spans="1:16" ht="15.75" customHeight="1" x14ac:dyDescent="0.25">
      <c r="A834" s="126"/>
      <c r="B834" s="126"/>
      <c r="C834" s="126"/>
      <c r="D834" s="126"/>
      <c r="E834" s="126"/>
      <c r="F834" s="126"/>
      <c r="G834" s="126"/>
      <c r="H834" s="126"/>
      <c r="I834" s="126"/>
      <c r="J834" s="126"/>
      <c r="K834" s="126"/>
      <c r="L834" s="126"/>
      <c r="M834" s="126"/>
      <c r="N834" s="126"/>
      <c r="O834" s="126"/>
      <c r="P834" s="126"/>
    </row>
    <row r="835" spans="1:16" ht="15.75" customHeight="1" x14ac:dyDescent="0.25">
      <c r="A835" s="126"/>
      <c r="B835" s="126"/>
      <c r="C835" s="126"/>
      <c r="D835" s="126"/>
      <c r="E835" s="126"/>
      <c r="F835" s="126"/>
      <c r="G835" s="126"/>
      <c r="H835" s="126"/>
      <c r="I835" s="126"/>
      <c r="J835" s="126"/>
      <c r="K835" s="126"/>
      <c r="L835" s="126"/>
      <c r="M835" s="126"/>
      <c r="N835" s="126"/>
      <c r="O835" s="126"/>
      <c r="P835" s="126"/>
    </row>
    <row r="836" spans="1:16" ht="15.75" customHeight="1" x14ac:dyDescent="0.25">
      <c r="A836" s="126"/>
      <c r="B836" s="126"/>
      <c r="C836" s="126"/>
      <c r="D836" s="126"/>
      <c r="E836" s="126"/>
      <c r="F836" s="126"/>
      <c r="G836" s="126"/>
      <c r="H836" s="126"/>
      <c r="I836" s="126"/>
      <c r="J836" s="126"/>
      <c r="K836" s="126"/>
      <c r="L836" s="126"/>
      <c r="M836" s="126"/>
      <c r="N836" s="126"/>
      <c r="O836" s="126"/>
      <c r="P836" s="126"/>
    </row>
    <row r="837" spans="1:16" ht="15.75" customHeight="1" x14ac:dyDescent="0.25">
      <c r="A837" s="126"/>
      <c r="B837" s="126"/>
      <c r="C837" s="126"/>
      <c r="D837" s="126"/>
      <c r="E837" s="126"/>
      <c r="F837" s="126"/>
      <c r="G837" s="126"/>
      <c r="H837" s="126"/>
      <c r="I837" s="126"/>
      <c r="J837" s="126"/>
      <c r="K837" s="126"/>
      <c r="L837" s="126"/>
      <c r="M837" s="126"/>
      <c r="N837" s="126"/>
      <c r="O837" s="126"/>
      <c r="P837" s="126"/>
    </row>
    <row r="838" spans="1:16" ht="15.75" customHeight="1" x14ac:dyDescent="0.25">
      <c r="A838" s="126"/>
      <c r="B838" s="126"/>
      <c r="C838" s="126"/>
      <c r="D838" s="126"/>
      <c r="E838" s="126"/>
      <c r="F838" s="126"/>
      <c r="G838" s="126"/>
      <c r="H838" s="126"/>
      <c r="I838" s="126"/>
      <c r="J838" s="126"/>
      <c r="K838" s="126"/>
      <c r="L838" s="126"/>
      <c r="M838" s="126"/>
      <c r="N838" s="126"/>
      <c r="O838" s="126"/>
      <c r="P838" s="126"/>
    </row>
    <row r="839" spans="1:16" ht="15.75" customHeight="1" x14ac:dyDescent="0.25">
      <c r="A839" s="126"/>
      <c r="B839" s="126"/>
      <c r="C839" s="126"/>
      <c r="D839" s="126"/>
      <c r="E839" s="126"/>
      <c r="F839" s="126"/>
      <c r="G839" s="126"/>
      <c r="H839" s="126"/>
      <c r="I839" s="126"/>
      <c r="J839" s="126"/>
      <c r="K839" s="126"/>
      <c r="L839" s="126"/>
      <c r="M839" s="126"/>
      <c r="N839" s="126"/>
      <c r="O839" s="126"/>
      <c r="P839" s="126"/>
    </row>
    <row r="840" spans="1:16" ht="15.75" customHeight="1" x14ac:dyDescent="0.25">
      <c r="A840" s="126"/>
      <c r="B840" s="126"/>
      <c r="C840" s="126"/>
      <c r="D840" s="126"/>
      <c r="E840" s="126"/>
      <c r="F840" s="126"/>
      <c r="G840" s="126"/>
      <c r="H840" s="126"/>
      <c r="I840" s="126"/>
      <c r="J840" s="126"/>
      <c r="K840" s="126"/>
      <c r="L840" s="126"/>
      <c r="M840" s="126"/>
      <c r="N840" s="126"/>
      <c r="O840" s="126"/>
      <c r="P840" s="126"/>
    </row>
    <row r="841" spans="1:16" ht="15.75" customHeight="1" x14ac:dyDescent="0.25">
      <c r="A841" s="126"/>
      <c r="B841" s="126"/>
      <c r="C841" s="126"/>
      <c r="D841" s="126"/>
      <c r="E841" s="126"/>
      <c r="F841" s="126"/>
      <c r="G841" s="126"/>
      <c r="H841" s="126"/>
      <c r="I841" s="126"/>
      <c r="J841" s="126"/>
      <c r="K841" s="126"/>
      <c r="L841" s="126"/>
      <c r="M841" s="126"/>
      <c r="N841" s="126"/>
      <c r="O841" s="126"/>
      <c r="P841" s="126"/>
    </row>
    <row r="842" spans="1:16" ht="15.75" customHeight="1" x14ac:dyDescent="0.25">
      <c r="A842" s="126"/>
      <c r="B842" s="126"/>
      <c r="C842" s="126"/>
      <c r="D842" s="126"/>
      <c r="E842" s="126"/>
      <c r="F842" s="126"/>
      <c r="G842" s="126"/>
      <c r="H842" s="126"/>
      <c r="I842" s="126"/>
      <c r="J842" s="126"/>
      <c r="K842" s="126"/>
      <c r="L842" s="126"/>
      <c r="M842" s="126"/>
      <c r="N842" s="126"/>
      <c r="O842" s="126"/>
      <c r="P842" s="126"/>
    </row>
    <row r="843" spans="1:16" ht="15.75" customHeight="1" x14ac:dyDescent="0.25">
      <c r="A843" s="126"/>
      <c r="B843" s="126"/>
      <c r="C843" s="126"/>
      <c r="D843" s="126"/>
      <c r="E843" s="126"/>
      <c r="F843" s="126"/>
      <c r="G843" s="126"/>
      <c r="H843" s="126"/>
      <c r="I843" s="126"/>
      <c r="J843" s="126"/>
      <c r="K843" s="126"/>
      <c r="L843" s="126"/>
      <c r="M843" s="126"/>
      <c r="N843" s="126"/>
      <c r="O843" s="126"/>
      <c r="P843" s="126"/>
    </row>
    <row r="844" spans="1:16" ht="15.75" customHeight="1" x14ac:dyDescent="0.25">
      <c r="A844" s="126"/>
      <c r="B844" s="126"/>
      <c r="C844" s="126"/>
      <c r="D844" s="126"/>
      <c r="E844" s="126"/>
      <c r="F844" s="126"/>
      <c r="G844" s="126"/>
      <c r="H844" s="126"/>
      <c r="I844" s="126"/>
      <c r="J844" s="126"/>
      <c r="K844" s="126"/>
      <c r="L844" s="126"/>
      <c r="M844" s="126"/>
      <c r="N844" s="126"/>
      <c r="O844" s="126"/>
      <c r="P844" s="126"/>
    </row>
    <row r="845" spans="1:16" ht="15.75" customHeight="1" x14ac:dyDescent="0.25">
      <c r="A845" s="126"/>
      <c r="B845" s="126"/>
      <c r="C845" s="126"/>
      <c r="D845" s="126"/>
      <c r="E845" s="126"/>
      <c r="F845" s="126"/>
      <c r="G845" s="126"/>
      <c r="H845" s="126"/>
      <c r="I845" s="126"/>
      <c r="J845" s="126"/>
      <c r="K845" s="126"/>
      <c r="L845" s="126"/>
      <c r="M845" s="126"/>
      <c r="N845" s="126"/>
      <c r="O845" s="126"/>
      <c r="P845" s="126"/>
    </row>
    <row r="846" spans="1:16" ht="15.75" customHeight="1" x14ac:dyDescent="0.25">
      <c r="A846" s="126"/>
      <c r="B846" s="126"/>
      <c r="C846" s="126"/>
      <c r="D846" s="126"/>
      <c r="E846" s="126"/>
      <c r="F846" s="126"/>
      <c r="G846" s="126"/>
      <c r="H846" s="126"/>
      <c r="I846" s="126"/>
      <c r="J846" s="126"/>
      <c r="K846" s="126"/>
      <c r="L846" s="126"/>
      <c r="M846" s="126"/>
      <c r="N846" s="126"/>
      <c r="O846" s="126"/>
      <c r="P846" s="126"/>
    </row>
    <row r="847" spans="1:16" ht="15.75" customHeight="1" x14ac:dyDescent="0.25">
      <c r="A847" s="126"/>
      <c r="B847" s="126"/>
      <c r="C847" s="126"/>
      <c r="D847" s="126"/>
      <c r="E847" s="126"/>
      <c r="F847" s="126"/>
      <c r="G847" s="126"/>
      <c r="H847" s="126"/>
      <c r="I847" s="126"/>
      <c r="J847" s="126"/>
      <c r="K847" s="126"/>
      <c r="L847" s="126"/>
      <c r="M847" s="126"/>
      <c r="N847" s="126"/>
      <c r="O847" s="126"/>
      <c r="P847" s="126"/>
    </row>
    <row r="848" spans="1:16" ht="15.75" customHeight="1" x14ac:dyDescent="0.25">
      <c r="A848" s="126"/>
      <c r="B848" s="126"/>
      <c r="C848" s="126"/>
      <c r="D848" s="126"/>
      <c r="E848" s="126"/>
      <c r="F848" s="126"/>
      <c r="G848" s="126"/>
      <c r="H848" s="126"/>
      <c r="I848" s="126"/>
      <c r="J848" s="126"/>
      <c r="K848" s="126"/>
      <c r="L848" s="126"/>
      <c r="M848" s="126"/>
      <c r="N848" s="126"/>
      <c r="O848" s="126"/>
      <c r="P848" s="126"/>
    </row>
    <row r="849" spans="1:16" ht="15.75" customHeight="1" x14ac:dyDescent="0.25">
      <c r="A849" s="126"/>
      <c r="B849" s="126"/>
      <c r="C849" s="126"/>
      <c r="D849" s="126"/>
      <c r="E849" s="126"/>
      <c r="F849" s="126"/>
      <c r="G849" s="126"/>
      <c r="H849" s="126"/>
      <c r="I849" s="126"/>
      <c r="J849" s="126"/>
      <c r="K849" s="126"/>
      <c r="L849" s="126"/>
      <c r="M849" s="126"/>
      <c r="N849" s="126"/>
      <c r="O849" s="126"/>
      <c r="P849" s="126"/>
    </row>
    <row r="850" spans="1:16" ht="15.75" customHeight="1" x14ac:dyDescent="0.25">
      <c r="A850" s="126"/>
      <c r="B850" s="126"/>
      <c r="C850" s="126"/>
      <c r="D850" s="126"/>
      <c r="E850" s="126"/>
      <c r="F850" s="126"/>
      <c r="G850" s="126"/>
      <c r="H850" s="126"/>
      <c r="I850" s="126"/>
      <c r="J850" s="126"/>
      <c r="K850" s="126"/>
      <c r="L850" s="126"/>
      <c r="M850" s="126"/>
      <c r="N850" s="126"/>
      <c r="O850" s="126"/>
      <c r="P850" s="126"/>
    </row>
    <row r="851" spans="1:16" ht="15.75" customHeight="1" x14ac:dyDescent="0.25">
      <c r="A851" s="126"/>
      <c r="B851" s="126"/>
      <c r="C851" s="126"/>
      <c r="D851" s="126"/>
      <c r="E851" s="126"/>
      <c r="F851" s="126"/>
      <c r="G851" s="126"/>
      <c r="H851" s="126"/>
      <c r="I851" s="126"/>
      <c r="J851" s="126"/>
      <c r="K851" s="126"/>
      <c r="L851" s="126"/>
      <c r="M851" s="126"/>
      <c r="N851" s="126"/>
      <c r="O851" s="126"/>
      <c r="P851" s="126"/>
    </row>
    <row r="852" spans="1:16" ht="15.75" customHeight="1" x14ac:dyDescent="0.25">
      <c r="A852" s="126"/>
      <c r="B852" s="126"/>
      <c r="C852" s="126"/>
      <c r="D852" s="126"/>
      <c r="E852" s="126"/>
      <c r="F852" s="126"/>
      <c r="G852" s="126"/>
      <c r="H852" s="126"/>
      <c r="I852" s="126"/>
      <c r="J852" s="126"/>
      <c r="K852" s="126"/>
      <c r="L852" s="126"/>
      <c r="M852" s="126"/>
      <c r="N852" s="126"/>
      <c r="O852" s="126"/>
      <c r="P852" s="126"/>
    </row>
    <row r="853" spans="1:16" ht="15.75" customHeight="1" x14ac:dyDescent="0.25">
      <c r="A853" s="126"/>
      <c r="B853" s="126"/>
      <c r="C853" s="126"/>
      <c r="D853" s="126"/>
      <c r="E853" s="126"/>
      <c r="F853" s="126"/>
      <c r="G853" s="126"/>
      <c r="H853" s="126"/>
      <c r="I853" s="126"/>
      <c r="J853" s="126"/>
      <c r="K853" s="126"/>
      <c r="L853" s="126"/>
      <c r="M853" s="126"/>
      <c r="N853" s="126"/>
      <c r="O853" s="126"/>
      <c r="P853" s="126"/>
    </row>
    <row r="854" spans="1:16" ht="15.75" customHeight="1" x14ac:dyDescent="0.25">
      <c r="A854" s="126"/>
      <c r="B854" s="126"/>
      <c r="C854" s="126"/>
      <c r="D854" s="126"/>
      <c r="E854" s="126"/>
      <c r="F854" s="126"/>
      <c r="G854" s="126"/>
      <c r="H854" s="126"/>
      <c r="I854" s="126"/>
      <c r="J854" s="126"/>
      <c r="K854" s="126"/>
      <c r="L854" s="126"/>
      <c r="M854" s="126"/>
      <c r="N854" s="126"/>
      <c r="O854" s="126"/>
      <c r="P854" s="126"/>
    </row>
    <row r="855" spans="1:16" ht="15.75" customHeight="1" x14ac:dyDescent="0.25">
      <c r="A855" s="126"/>
      <c r="B855" s="126"/>
      <c r="C855" s="126"/>
      <c r="D855" s="126"/>
      <c r="E855" s="126"/>
      <c r="F855" s="126"/>
      <c r="G855" s="126"/>
      <c r="H855" s="126"/>
      <c r="I855" s="126"/>
      <c r="J855" s="126"/>
      <c r="K855" s="126"/>
      <c r="L855" s="126"/>
      <c r="M855" s="126"/>
      <c r="N855" s="126"/>
      <c r="O855" s="126"/>
      <c r="P855" s="126"/>
    </row>
    <row r="856" spans="1:16" ht="15.75" customHeight="1" x14ac:dyDescent="0.25">
      <c r="A856" s="126"/>
      <c r="B856" s="126"/>
      <c r="C856" s="126"/>
      <c r="D856" s="126"/>
      <c r="E856" s="126"/>
      <c r="F856" s="126"/>
      <c r="G856" s="126"/>
      <c r="H856" s="126"/>
      <c r="I856" s="126"/>
      <c r="J856" s="126"/>
      <c r="K856" s="126"/>
      <c r="L856" s="126"/>
      <c r="M856" s="126"/>
      <c r="N856" s="126"/>
      <c r="O856" s="126"/>
      <c r="P856" s="126"/>
    </row>
    <row r="857" spans="1:16" ht="15.75" customHeight="1" x14ac:dyDescent="0.25">
      <c r="A857" s="126"/>
      <c r="B857" s="126"/>
      <c r="C857" s="126"/>
      <c r="D857" s="126"/>
      <c r="E857" s="126"/>
      <c r="F857" s="126"/>
      <c r="G857" s="126"/>
      <c r="H857" s="126"/>
      <c r="I857" s="126"/>
      <c r="J857" s="126"/>
      <c r="K857" s="126"/>
      <c r="L857" s="126"/>
      <c r="M857" s="126"/>
      <c r="N857" s="126"/>
      <c r="O857" s="126"/>
      <c r="P857" s="126"/>
    </row>
    <row r="858" spans="1:16" ht="15.75" customHeight="1" x14ac:dyDescent="0.25">
      <c r="A858" s="126"/>
      <c r="B858" s="126"/>
      <c r="C858" s="126"/>
      <c r="D858" s="126"/>
      <c r="E858" s="126"/>
      <c r="F858" s="126"/>
      <c r="G858" s="126"/>
      <c r="H858" s="126"/>
      <c r="I858" s="126"/>
      <c r="J858" s="126"/>
      <c r="K858" s="126"/>
      <c r="L858" s="126"/>
      <c r="M858" s="126"/>
      <c r="N858" s="126"/>
      <c r="O858" s="126"/>
      <c r="P858" s="126"/>
    </row>
    <row r="859" spans="1:16" ht="15.75" customHeight="1" x14ac:dyDescent="0.25">
      <c r="A859" s="126"/>
      <c r="B859" s="126"/>
      <c r="C859" s="126"/>
      <c r="D859" s="126"/>
      <c r="E859" s="126"/>
      <c r="F859" s="126"/>
      <c r="G859" s="126"/>
      <c r="H859" s="126"/>
      <c r="I859" s="126"/>
      <c r="J859" s="126"/>
      <c r="K859" s="126"/>
      <c r="L859" s="126"/>
      <c r="M859" s="126"/>
      <c r="N859" s="126"/>
      <c r="O859" s="126"/>
      <c r="P859" s="126"/>
    </row>
    <row r="860" spans="1:16" ht="15.75" customHeight="1" x14ac:dyDescent="0.25">
      <c r="A860" s="126"/>
      <c r="B860" s="126"/>
      <c r="C860" s="126"/>
      <c r="D860" s="126"/>
      <c r="E860" s="126"/>
      <c r="F860" s="126"/>
      <c r="G860" s="126"/>
      <c r="H860" s="126"/>
      <c r="I860" s="126"/>
      <c r="J860" s="126"/>
      <c r="K860" s="126"/>
      <c r="L860" s="126"/>
      <c r="M860" s="126"/>
      <c r="N860" s="126"/>
      <c r="O860" s="126"/>
      <c r="P860" s="126"/>
    </row>
    <row r="861" spans="1:16" ht="15.75" customHeight="1" x14ac:dyDescent="0.25">
      <c r="A861" s="126"/>
      <c r="B861" s="126"/>
      <c r="C861" s="126"/>
      <c r="D861" s="126"/>
      <c r="E861" s="126"/>
      <c r="F861" s="126"/>
      <c r="G861" s="126"/>
      <c r="H861" s="126"/>
      <c r="I861" s="126"/>
      <c r="J861" s="126"/>
      <c r="K861" s="126"/>
      <c r="L861" s="126"/>
      <c r="M861" s="126"/>
      <c r="N861" s="126"/>
      <c r="O861" s="126"/>
      <c r="P861" s="126"/>
    </row>
    <row r="862" spans="1:16" ht="15.75" customHeight="1" x14ac:dyDescent="0.25">
      <c r="A862" s="126"/>
      <c r="B862" s="126"/>
      <c r="C862" s="126"/>
      <c r="D862" s="126"/>
      <c r="E862" s="126"/>
      <c r="F862" s="126"/>
      <c r="G862" s="126"/>
      <c r="H862" s="126"/>
      <c r="I862" s="126"/>
      <c r="J862" s="126"/>
      <c r="K862" s="126"/>
      <c r="L862" s="126"/>
      <c r="M862" s="126"/>
      <c r="N862" s="126"/>
      <c r="O862" s="126"/>
      <c r="P862" s="126"/>
    </row>
    <row r="863" spans="1:16" ht="15.75" customHeight="1" x14ac:dyDescent="0.25">
      <c r="A863" s="126"/>
      <c r="B863" s="126"/>
      <c r="C863" s="126"/>
      <c r="D863" s="126"/>
      <c r="E863" s="126"/>
      <c r="F863" s="126"/>
      <c r="G863" s="126"/>
      <c r="H863" s="126"/>
      <c r="I863" s="126"/>
      <c r="J863" s="126"/>
      <c r="K863" s="126"/>
      <c r="L863" s="126"/>
      <c r="M863" s="126"/>
      <c r="N863" s="126"/>
      <c r="O863" s="126"/>
      <c r="P863" s="126"/>
    </row>
    <row r="864" spans="1:16" ht="15.75" customHeight="1" x14ac:dyDescent="0.25">
      <c r="A864" s="126"/>
      <c r="B864" s="126"/>
      <c r="C864" s="126"/>
      <c r="D864" s="126"/>
      <c r="E864" s="126"/>
      <c r="F864" s="126"/>
      <c r="G864" s="126"/>
      <c r="H864" s="126"/>
      <c r="I864" s="126"/>
      <c r="J864" s="126"/>
      <c r="K864" s="126"/>
      <c r="L864" s="126"/>
      <c r="M864" s="126"/>
      <c r="N864" s="126"/>
      <c r="O864" s="126"/>
      <c r="P864" s="126"/>
    </row>
    <row r="865" spans="1:16" ht="15.75" customHeight="1" x14ac:dyDescent="0.25">
      <c r="A865" s="126"/>
      <c r="B865" s="126"/>
      <c r="C865" s="126"/>
      <c r="D865" s="126"/>
      <c r="E865" s="126"/>
      <c r="F865" s="126"/>
      <c r="G865" s="126"/>
      <c r="H865" s="126"/>
      <c r="I865" s="126"/>
      <c r="J865" s="126"/>
      <c r="K865" s="126"/>
      <c r="L865" s="126"/>
      <c r="M865" s="126"/>
      <c r="N865" s="126"/>
      <c r="O865" s="126"/>
      <c r="P865" s="126"/>
    </row>
    <row r="866" spans="1:16" ht="15.75" customHeight="1" x14ac:dyDescent="0.25">
      <c r="A866" s="126"/>
      <c r="B866" s="126"/>
      <c r="C866" s="126"/>
      <c r="D866" s="126"/>
      <c r="E866" s="126"/>
      <c r="F866" s="126"/>
      <c r="G866" s="126"/>
      <c r="H866" s="126"/>
      <c r="I866" s="126"/>
      <c r="J866" s="126"/>
      <c r="K866" s="126"/>
      <c r="L866" s="126"/>
      <c r="M866" s="126"/>
      <c r="N866" s="126"/>
      <c r="O866" s="126"/>
      <c r="P866" s="126"/>
    </row>
    <row r="867" spans="1:16" ht="15.75" customHeight="1" x14ac:dyDescent="0.25">
      <c r="A867" s="126"/>
      <c r="B867" s="126"/>
      <c r="C867" s="126"/>
      <c r="D867" s="126"/>
      <c r="E867" s="126"/>
      <c r="F867" s="126"/>
      <c r="G867" s="126"/>
      <c r="H867" s="126"/>
      <c r="I867" s="126"/>
      <c r="J867" s="126"/>
      <c r="K867" s="126"/>
      <c r="L867" s="126"/>
      <c r="M867" s="126"/>
      <c r="N867" s="126"/>
      <c r="O867" s="126"/>
      <c r="P867" s="126"/>
    </row>
    <row r="868" spans="1:16" ht="15.75" customHeight="1" x14ac:dyDescent="0.25">
      <c r="A868" s="126"/>
      <c r="B868" s="126"/>
      <c r="C868" s="126"/>
      <c r="D868" s="126"/>
      <c r="E868" s="126"/>
      <c r="F868" s="126"/>
      <c r="G868" s="126"/>
      <c r="H868" s="126"/>
      <c r="I868" s="126"/>
      <c r="J868" s="126"/>
      <c r="K868" s="126"/>
      <c r="L868" s="126"/>
      <c r="M868" s="126"/>
      <c r="N868" s="126"/>
      <c r="O868" s="126"/>
      <c r="P868" s="126"/>
    </row>
    <row r="869" spans="1:16" ht="15.75" customHeight="1" x14ac:dyDescent="0.25">
      <c r="A869" s="126"/>
      <c r="B869" s="126"/>
      <c r="C869" s="126"/>
      <c r="D869" s="126"/>
      <c r="E869" s="126"/>
      <c r="F869" s="126"/>
      <c r="G869" s="126"/>
      <c r="H869" s="126"/>
      <c r="I869" s="126"/>
      <c r="J869" s="126"/>
      <c r="K869" s="126"/>
      <c r="L869" s="126"/>
      <c r="M869" s="126"/>
      <c r="N869" s="126"/>
      <c r="O869" s="126"/>
      <c r="P869" s="126"/>
    </row>
    <row r="870" spans="1:16" ht="15.75" customHeight="1" x14ac:dyDescent="0.25">
      <c r="A870" s="126"/>
      <c r="B870" s="126"/>
      <c r="C870" s="126"/>
      <c r="D870" s="126"/>
      <c r="E870" s="126"/>
      <c r="F870" s="126"/>
      <c r="G870" s="126"/>
      <c r="H870" s="126"/>
      <c r="I870" s="126"/>
      <c r="J870" s="126"/>
      <c r="K870" s="126"/>
      <c r="L870" s="126"/>
      <c r="M870" s="126"/>
      <c r="N870" s="126"/>
      <c r="O870" s="126"/>
      <c r="P870" s="126"/>
    </row>
    <row r="871" spans="1:16" ht="15.75" customHeight="1" x14ac:dyDescent="0.25">
      <c r="A871" s="126"/>
      <c r="B871" s="126"/>
      <c r="C871" s="126"/>
      <c r="D871" s="126"/>
      <c r="E871" s="126"/>
      <c r="F871" s="126"/>
      <c r="G871" s="126"/>
      <c r="H871" s="126"/>
      <c r="I871" s="126"/>
      <c r="J871" s="126"/>
      <c r="K871" s="126"/>
      <c r="L871" s="126"/>
      <c r="M871" s="126"/>
      <c r="N871" s="126"/>
      <c r="O871" s="126"/>
      <c r="P871" s="126"/>
    </row>
    <row r="872" spans="1:16" ht="15.75" customHeight="1" x14ac:dyDescent="0.25">
      <c r="A872" s="126"/>
      <c r="B872" s="126"/>
      <c r="C872" s="126"/>
      <c r="D872" s="126"/>
      <c r="E872" s="126"/>
      <c r="F872" s="126"/>
      <c r="G872" s="126"/>
      <c r="H872" s="126"/>
      <c r="I872" s="126"/>
      <c r="J872" s="126"/>
      <c r="K872" s="126"/>
      <c r="L872" s="126"/>
      <c r="M872" s="126"/>
      <c r="N872" s="126"/>
      <c r="O872" s="126"/>
      <c r="P872" s="126"/>
    </row>
    <row r="873" spans="1:16" ht="15.75" customHeight="1" x14ac:dyDescent="0.25">
      <c r="A873" s="126"/>
      <c r="B873" s="126"/>
      <c r="C873" s="126"/>
      <c r="D873" s="126"/>
      <c r="E873" s="126"/>
      <c r="F873" s="126"/>
      <c r="G873" s="126"/>
      <c r="H873" s="126"/>
      <c r="I873" s="126"/>
      <c r="J873" s="126"/>
      <c r="K873" s="126"/>
      <c r="L873" s="126"/>
      <c r="M873" s="126"/>
      <c r="N873" s="126"/>
      <c r="O873" s="126"/>
      <c r="P873" s="126"/>
    </row>
    <row r="874" spans="1:16" ht="15.75" customHeight="1" x14ac:dyDescent="0.25">
      <c r="A874" s="126"/>
      <c r="B874" s="126"/>
      <c r="C874" s="126"/>
      <c r="D874" s="126"/>
      <c r="E874" s="126"/>
      <c r="F874" s="126"/>
      <c r="G874" s="126"/>
      <c r="H874" s="126"/>
      <c r="I874" s="126"/>
      <c r="J874" s="126"/>
      <c r="K874" s="126"/>
      <c r="L874" s="126"/>
      <c r="M874" s="126"/>
      <c r="N874" s="126"/>
      <c r="O874" s="126"/>
      <c r="P874" s="126"/>
    </row>
    <row r="875" spans="1:16" ht="15.75" customHeight="1" x14ac:dyDescent="0.25">
      <c r="A875" s="126"/>
      <c r="B875" s="126"/>
      <c r="C875" s="126"/>
      <c r="D875" s="126"/>
      <c r="E875" s="126"/>
      <c r="F875" s="126"/>
      <c r="G875" s="126"/>
      <c r="H875" s="126"/>
      <c r="I875" s="126"/>
      <c r="J875" s="126"/>
      <c r="K875" s="126"/>
      <c r="L875" s="126"/>
      <c r="M875" s="126"/>
      <c r="N875" s="126"/>
      <c r="O875" s="126"/>
      <c r="P875" s="126"/>
    </row>
    <row r="876" spans="1:16" ht="15.75" customHeight="1" x14ac:dyDescent="0.25">
      <c r="A876" s="126"/>
      <c r="B876" s="126"/>
      <c r="C876" s="126"/>
      <c r="D876" s="126"/>
      <c r="E876" s="126"/>
      <c r="F876" s="126"/>
      <c r="G876" s="126"/>
      <c r="H876" s="126"/>
      <c r="I876" s="126"/>
      <c r="J876" s="126"/>
      <c r="K876" s="126"/>
      <c r="L876" s="126"/>
      <c r="M876" s="126"/>
      <c r="N876" s="126"/>
      <c r="O876" s="126"/>
      <c r="P876" s="126"/>
    </row>
    <row r="877" spans="1:16" ht="15.75" customHeight="1" x14ac:dyDescent="0.25">
      <c r="A877" s="126"/>
      <c r="B877" s="126"/>
      <c r="C877" s="126"/>
      <c r="D877" s="126"/>
      <c r="E877" s="126"/>
      <c r="F877" s="126"/>
      <c r="G877" s="126"/>
      <c r="H877" s="126"/>
      <c r="I877" s="126"/>
      <c r="J877" s="126"/>
      <c r="K877" s="126"/>
      <c r="L877" s="126"/>
      <c r="M877" s="126"/>
      <c r="N877" s="126"/>
      <c r="O877" s="126"/>
      <c r="P877" s="126"/>
    </row>
    <row r="878" spans="1:16" ht="15.75" customHeight="1" x14ac:dyDescent="0.25">
      <c r="A878" s="126"/>
      <c r="B878" s="126"/>
      <c r="C878" s="126"/>
      <c r="D878" s="126"/>
      <c r="E878" s="126"/>
      <c r="F878" s="126"/>
      <c r="G878" s="126"/>
      <c r="H878" s="126"/>
      <c r="I878" s="126"/>
      <c r="J878" s="126"/>
      <c r="K878" s="126"/>
      <c r="L878" s="126"/>
      <c r="M878" s="126"/>
      <c r="N878" s="126"/>
      <c r="O878" s="126"/>
      <c r="P878" s="126"/>
    </row>
    <row r="879" spans="1:16" ht="15.75" customHeight="1" x14ac:dyDescent="0.25">
      <c r="A879" s="126"/>
      <c r="B879" s="126"/>
      <c r="C879" s="126"/>
      <c r="D879" s="126"/>
      <c r="E879" s="126"/>
      <c r="F879" s="126"/>
      <c r="G879" s="126"/>
      <c r="H879" s="126"/>
      <c r="I879" s="126"/>
      <c r="J879" s="126"/>
      <c r="K879" s="126"/>
      <c r="L879" s="126"/>
      <c r="M879" s="126"/>
      <c r="N879" s="126"/>
      <c r="O879" s="126"/>
      <c r="P879" s="126"/>
    </row>
    <row r="880" spans="1:16" ht="15.75" customHeight="1" x14ac:dyDescent="0.25">
      <c r="A880" s="126"/>
      <c r="B880" s="126"/>
      <c r="C880" s="126"/>
      <c r="D880" s="126"/>
      <c r="E880" s="126"/>
      <c r="F880" s="126"/>
      <c r="G880" s="126"/>
      <c r="H880" s="126"/>
      <c r="I880" s="126"/>
      <c r="J880" s="126"/>
      <c r="K880" s="126"/>
      <c r="L880" s="126"/>
      <c r="M880" s="126"/>
      <c r="N880" s="126"/>
      <c r="O880" s="126"/>
      <c r="P880" s="126"/>
    </row>
    <row r="881" spans="1:16" ht="15.75" customHeight="1" x14ac:dyDescent="0.25">
      <c r="A881" s="126"/>
      <c r="B881" s="126"/>
      <c r="C881" s="126"/>
      <c r="D881" s="126"/>
      <c r="E881" s="126"/>
      <c r="F881" s="126"/>
      <c r="G881" s="126"/>
      <c r="H881" s="126"/>
      <c r="I881" s="126"/>
      <c r="J881" s="126"/>
      <c r="K881" s="126"/>
      <c r="L881" s="126"/>
      <c r="M881" s="126"/>
      <c r="N881" s="126"/>
      <c r="O881" s="126"/>
      <c r="P881" s="126"/>
    </row>
    <row r="882" spans="1:16" ht="15.75" customHeight="1" x14ac:dyDescent="0.25">
      <c r="A882" s="126"/>
      <c r="B882" s="126"/>
      <c r="C882" s="126"/>
      <c r="D882" s="126"/>
      <c r="E882" s="126"/>
      <c r="F882" s="126"/>
      <c r="G882" s="126"/>
      <c r="H882" s="126"/>
      <c r="I882" s="126"/>
      <c r="J882" s="126"/>
      <c r="K882" s="126"/>
      <c r="L882" s="126"/>
      <c r="M882" s="126"/>
      <c r="N882" s="126"/>
      <c r="O882" s="126"/>
      <c r="P882" s="126"/>
    </row>
    <row r="883" spans="1:16" ht="15.75" customHeight="1" x14ac:dyDescent="0.25">
      <c r="A883" s="126"/>
      <c r="B883" s="126"/>
      <c r="C883" s="126"/>
      <c r="D883" s="126"/>
      <c r="E883" s="126"/>
      <c r="F883" s="126"/>
      <c r="G883" s="126"/>
      <c r="H883" s="126"/>
      <c r="I883" s="126"/>
      <c r="J883" s="126"/>
      <c r="K883" s="126"/>
      <c r="L883" s="126"/>
      <c r="M883" s="126"/>
      <c r="N883" s="126"/>
      <c r="O883" s="126"/>
      <c r="P883" s="126"/>
    </row>
    <row r="884" spans="1:16" ht="15.75" customHeight="1" x14ac:dyDescent="0.25">
      <c r="A884" s="126"/>
      <c r="B884" s="126"/>
      <c r="C884" s="126"/>
      <c r="D884" s="126"/>
      <c r="E884" s="126"/>
      <c r="F884" s="126"/>
      <c r="G884" s="126"/>
      <c r="H884" s="126"/>
      <c r="I884" s="126"/>
      <c r="J884" s="126"/>
      <c r="K884" s="126"/>
      <c r="L884" s="126"/>
      <c r="M884" s="126"/>
      <c r="N884" s="126"/>
      <c r="O884" s="126"/>
      <c r="P884" s="126"/>
    </row>
    <row r="885" spans="1:16" ht="15.75" customHeight="1" x14ac:dyDescent="0.25">
      <c r="A885" s="126"/>
      <c r="B885" s="126"/>
      <c r="C885" s="126"/>
      <c r="D885" s="126"/>
      <c r="E885" s="126"/>
      <c r="F885" s="126"/>
      <c r="G885" s="126"/>
      <c r="H885" s="126"/>
      <c r="I885" s="126"/>
      <c r="J885" s="126"/>
      <c r="K885" s="126"/>
      <c r="L885" s="126"/>
      <c r="M885" s="126"/>
      <c r="N885" s="126"/>
      <c r="O885" s="126"/>
      <c r="P885" s="126"/>
    </row>
    <row r="886" spans="1:16" ht="15.75" customHeight="1" x14ac:dyDescent="0.25">
      <c r="A886" s="126"/>
      <c r="B886" s="126"/>
      <c r="C886" s="126"/>
      <c r="D886" s="126"/>
      <c r="E886" s="126"/>
      <c r="F886" s="126"/>
      <c r="G886" s="126"/>
      <c r="H886" s="126"/>
      <c r="I886" s="126"/>
      <c r="J886" s="126"/>
      <c r="K886" s="126"/>
      <c r="L886" s="126"/>
      <c r="M886" s="126"/>
      <c r="N886" s="126"/>
      <c r="O886" s="126"/>
      <c r="P886" s="126"/>
    </row>
    <row r="887" spans="1:16" ht="15.75" customHeight="1" x14ac:dyDescent="0.25">
      <c r="A887" s="126"/>
      <c r="B887" s="126"/>
      <c r="C887" s="126"/>
      <c r="D887" s="126"/>
      <c r="E887" s="126"/>
      <c r="F887" s="126"/>
      <c r="G887" s="126"/>
      <c r="H887" s="126"/>
      <c r="I887" s="126"/>
      <c r="J887" s="126"/>
      <c r="K887" s="126"/>
      <c r="L887" s="126"/>
      <c r="M887" s="126"/>
      <c r="N887" s="126"/>
      <c r="O887" s="126"/>
      <c r="P887" s="126"/>
    </row>
    <row r="888" spans="1:16" ht="15.75" customHeight="1" x14ac:dyDescent="0.25">
      <c r="A888" s="126"/>
      <c r="B888" s="126"/>
      <c r="C888" s="126"/>
      <c r="D888" s="126"/>
      <c r="E888" s="126"/>
      <c r="F888" s="126"/>
      <c r="G888" s="126"/>
      <c r="H888" s="126"/>
      <c r="I888" s="126"/>
      <c r="J888" s="126"/>
      <c r="K888" s="126"/>
      <c r="L888" s="126"/>
      <c r="M888" s="126"/>
      <c r="N888" s="126"/>
      <c r="O888" s="126"/>
      <c r="P888" s="126"/>
    </row>
    <row r="889" spans="1:16" ht="15.75" customHeight="1" x14ac:dyDescent="0.25">
      <c r="A889" s="126"/>
      <c r="B889" s="126"/>
      <c r="C889" s="126"/>
      <c r="D889" s="126"/>
      <c r="E889" s="126"/>
      <c r="F889" s="126"/>
      <c r="G889" s="126"/>
      <c r="H889" s="126"/>
      <c r="I889" s="126"/>
      <c r="J889" s="126"/>
      <c r="K889" s="126"/>
      <c r="L889" s="126"/>
      <c r="M889" s="126"/>
      <c r="N889" s="126"/>
      <c r="O889" s="126"/>
      <c r="P889" s="126"/>
    </row>
    <row r="890" spans="1:16" ht="15.75" customHeight="1" x14ac:dyDescent="0.25">
      <c r="A890" s="126"/>
      <c r="B890" s="126"/>
      <c r="C890" s="126"/>
      <c r="D890" s="126"/>
      <c r="E890" s="126"/>
      <c r="F890" s="126"/>
      <c r="G890" s="126"/>
      <c r="H890" s="126"/>
      <c r="I890" s="126"/>
      <c r="J890" s="126"/>
      <c r="K890" s="126"/>
      <c r="L890" s="126"/>
      <c r="M890" s="126"/>
      <c r="N890" s="126"/>
      <c r="O890" s="126"/>
      <c r="P890" s="126"/>
    </row>
    <row r="891" spans="1:16" ht="15.75" customHeight="1" x14ac:dyDescent="0.25">
      <c r="A891" s="126"/>
      <c r="B891" s="126"/>
      <c r="C891" s="126"/>
      <c r="D891" s="126"/>
      <c r="E891" s="126"/>
      <c r="F891" s="126"/>
      <c r="G891" s="126"/>
      <c r="H891" s="126"/>
      <c r="I891" s="126"/>
      <c r="J891" s="126"/>
      <c r="K891" s="126"/>
      <c r="L891" s="126"/>
      <c r="M891" s="126"/>
      <c r="N891" s="126"/>
      <c r="O891" s="126"/>
      <c r="P891" s="126"/>
    </row>
    <row r="892" spans="1:16" ht="15.75" customHeight="1" x14ac:dyDescent="0.25">
      <c r="A892" s="126"/>
      <c r="B892" s="126"/>
      <c r="C892" s="126"/>
      <c r="D892" s="126"/>
      <c r="E892" s="126"/>
      <c r="F892" s="126"/>
      <c r="G892" s="126"/>
      <c r="H892" s="126"/>
      <c r="I892" s="126"/>
      <c r="J892" s="126"/>
      <c r="K892" s="126"/>
      <c r="L892" s="126"/>
      <c r="M892" s="126"/>
      <c r="N892" s="126"/>
      <c r="O892" s="126"/>
      <c r="P892" s="126"/>
    </row>
    <row r="893" spans="1:16" ht="15.75" customHeight="1" x14ac:dyDescent="0.25">
      <c r="A893" s="126"/>
      <c r="B893" s="126"/>
      <c r="C893" s="126"/>
      <c r="D893" s="126"/>
      <c r="E893" s="126"/>
      <c r="F893" s="126"/>
      <c r="G893" s="126"/>
      <c r="H893" s="126"/>
      <c r="I893" s="126"/>
      <c r="J893" s="126"/>
      <c r="K893" s="126"/>
      <c r="L893" s="126"/>
      <c r="M893" s="126"/>
      <c r="N893" s="126"/>
      <c r="O893" s="126"/>
      <c r="P893" s="126"/>
    </row>
    <row r="894" spans="1:16" ht="15.75" customHeight="1" x14ac:dyDescent="0.25">
      <c r="A894" s="126"/>
      <c r="B894" s="126"/>
      <c r="C894" s="126"/>
      <c r="D894" s="126"/>
      <c r="E894" s="126"/>
      <c r="F894" s="126"/>
      <c r="G894" s="126"/>
      <c r="H894" s="126"/>
      <c r="I894" s="126"/>
      <c r="J894" s="126"/>
      <c r="K894" s="126"/>
      <c r="L894" s="126"/>
      <c r="M894" s="126"/>
      <c r="N894" s="126"/>
      <c r="O894" s="126"/>
      <c r="P894" s="126"/>
    </row>
    <row r="895" spans="1:16" ht="15.75" customHeight="1" x14ac:dyDescent="0.25">
      <c r="A895" s="126"/>
      <c r="B895" s="126"/>
      <c r="C895" s="126"/>
      <c r="D895" s="126"/>
      <c r="E895" s="126"/>
      <c r="F895" s="126"/>
      <c r="G895" s="126"/>
      <c r="H895" s="126"/>
      <c r="I895" s="126"/>
      <c r="J895" s="126"/>
      <c r="K895" s="126"/>
      <c r="L895" s="126"/>
      <c r="M895" s="126"/>
      <c r="N895" s="126"/>
      <c r="O895" s="126"/>
      <c r="P895" s="126"/>
    </row>
    <row r="896" spans="1:16" ht="15.75" customHeight="1" x14ac:dyDescent="0.25">
      <c r="A896" s="126"/>
      <c r="B896" s="126"/>
      <c r="C896" s="126"/>
      <c r="D896" s="126"/>
      <c r="E896" s="126"/>
      <c r="F896" s="126"/>
      <c r="G896" s="126"/>
      <c r="H896" s="126"/>
      <c r="I896" s="126"/>
      <c r="J896" s="126"/>
      <c r="K896" s="126"/>
      <c r="L896" s="126"/>
      <c r="M896" s="126"/>
      <c r="N896" s="126"/>
      <c r="O896" s="126"/>
      <c r="P896" s="126"/>
    </row>
    <row r="897" spans="1:16" ht="15.75" customHeight="1" x14ac:dyDescent="0.25">
      <c r="A897" s="126"/>
      <c r="B897" s="126"/>
      <c r="C897" s="126"/>
      <c r="D897" s="126"/>
      <c r="E897" s="126"/>
      <c r="F897" s="126"/>
      <c r="G897" s="126"/>
      <c r="H897" s="126"/>
      <c r="I897" s="126"/>
      <c r="J897" s="126"/>
      <c r="K897" s="126"/>
      <c r="L897" s="126"/>
      <c r="M897" s="126"/>
      <c r="N897" s="126"/>
      <c r="O897" s="126"/>
      <c r="P897" s="126"/>
    </row>
    <row r="898" spans="1:16" ht="15.75" customHeight="1" x14ac:dyDescent="0.25">
      <c r="A898" s="126"/>
      <c r="B898" s="126"/>
      <c r="C898" s="126"/>
      <c r="D898" s="126"/>
      <c r="E898" s="126"/>
      <c r="F898" s="126"/>
      <c r="G898" s="126"/>
      <c r="H898" s="126"/>
      <c r="I898" s="126"/>
      <c r="J898" s="126"/>
      <c r="K898" s="126"/>
      <c r="L898" s="126"/>
      <c r="M898" s="126"/>
      <c r="N898" s="126"/>
      <c r="O898" s="126"/>
      <c r="P898" s="126"/>
    </row>
    <row r="899" spans="1:16" ht="15.75" customHeight="1" x14ac:dyDescent="0.25">
      <c r="A899" s="126"/>
      <c r="B899" s="126"/>
      <c r="C899" s="126"/>
      <c r="D899" s="126"/>
      <c r="E899" s="126"/>
      <c r="F899" s="126"/>
      <c r="G899" s="126"/>
      <c r="H899" s="126"/>
      <c r="I899" s="126"/>
      <c r="J899" s="126"/>
      <c r="K899" s="126"/>
      <c r="L899" s="126"/>
      <c r="M899" s="126"/>
      <c r="N899" s="126"/>
      <c r="O899" s="126"/>
      <c r="P899" s="126"/>
    </row>
    <row r="900" spans="1:16" ht="15.75" customHeight="1" x14ac:dyDescent="0.25">
      <c r="A900" s="126"/>
      <c r="B900" s="126"/>
      <c r="C900" s="126"/>
      <c r="D900" s="126"/>
      <c r="E900" s="126"/>
      <c r="F900" s="126"/>
      <c r="G900" s="126"/>
      <c r="H900" s="126"/>
      <c r="I900" s="126"/>
      <c r="J900" s="126"/>
      <c r="K900" s="126"/>
      <c r="L900" s="126"/>
      <c r="M900" s="126"/>
      <c r="N900" s="126"/>
      <c r="O900" s="126"/>
      <c r="P900" s="126"/>
    </row>
    <row r="901" spans="1:16" ht="15.75" customHeight="1" x14ac:dyDescent="0.25">
      <c r="A901" s="126"/>
      <c r="B901" s="126"/>
      <c r="C901" s="126"/>
      <c r="D901" s="126"/>
      <c r="E901" s="126"/>
      <c r="F901" s="126"/>
      <c r="G901" s="126"/>
      <c r="H901" s="126"/>
      <c r="I901" s="126"/>
      <c r="J901" s="126"/>
      <c r="K901" s="126"/>
      <c r="L901" s="126"/>
      <c r="M901" s="126"/>
      <c r="N901" s="126"/>
      <c r="O901" s="126"/>
      <c r="P901" s="126"/>
    </row>
    <row r="902" spans="1:16" ht="15.75" customHeight="1" x14ac:dyDescent="0.25">
      <c r="A902" s="126"/>
      <c r="B902" s="126"/>
      <c r="C902" s="126"/>
      <c r="D902" s="126"/>
      <c r="E902" s="126"/>
      <c r="F902" s="126"/>
      <c r="G902" s="126"/>
      <c r="H902" s="126"/>
      <c r="I902" s="126"/>
      <c r="J902" s="126"/>
      <c r="K902" s="126"/>
      <c r="L902" s="126"/>
      <c r="M902" s="126"/>
      <c r="N902" s="126"/>
      <c r="O902" s="126"/>
      <c r="P902" s="126"/>
    </row>
    <row r="903" spans="1:16" ht="15.75" customHeight="1" x14ac:dyDescent="0.25">
      <c r="A903" s="126"/>
      <c r="B903" s="126"/>
      <c r="C903" s="126"/>
      <c r="D903" s="126"/>
      <c r="E903" s="126"/>
      <c r="F903" s="126"/>
      <c r="G903" s="126"/>
      <c r="H903" s="126"/>
      <c r="I903" s="126"/>
      <c r="J903" s="126"/>
      <c r="K903" s="126"/>
      <c r="L903" s="126"/>
      <c r="M903" s="126"/>
      <c r="N903" s="126"/>
      <c r="O903" s="126"/>
      <c r="P903" s="126"/>
    </row>
    <row r="904" spans="1:16" ht="15.75" customHeight="1" x14ac:dyDescent="0.25">
      <c r="A904" s="126"/>
      <c r="B904" s="126"/>
      <c r="C904" s="126"/>
      <c r="D904" s="126"/>
      <c r="E904" s="126"/>
      <c r="F904" s="126"/>
      <c r="G904" s="126"/>
      <c r="H904" s="126"/>
      <c r="I904" s="126"/>
      <c r="J904" s="126"/>
      <c r="K904" s="126"/>
      <c r="L904" s="126"/>
      <c r="M904" s="126"/>
      <c r="N904" s="126"/>
      <c r="O904" s="126"/>
      <c r="P904" s="126"/>
    </row>
    <row r="905" spans="1:16" ht="15.75" customHeight="1" x14ac:dyDescent="0.25">
      <c r="A905" s="126"/>
      <c r="B905" s="126"/>
      <c r="C905" s="126"/>
      <c r="D905" s="126"/>
      <c r="E905" s="126"/>
      <c r="F905" s="126"/>
      <c r="G905" s="126"/>
      <c r="H905" s="126"/>
      <c r="I905" s="126"/>
      <c r="J905" s="126"/>
      <c r="K905" s="126"/>
      <c r="L905" s="126"/>
      <c r="M905" s="126"/>
      <c r="N905" s="126"/>
      <c r="O905" s="126"/>
      <c r="P905" s="126"/>
    </row>
    <row r="906" spans="1:16" ht="15.75" customHeight="1" x14ac:dyDescent="0.25">
      <c r="A906" s="126"/>
      <c r="B906" s="126"/>
      <c r="C906" s="126"/>
      <c r="D906" s="126"/>
      <c r="E906" s="126"/>
      <c r="F906" s="126"/>
      <c r="G906" s="126"/>
      <c r="H906" s="126"/>
      <c r="I906" s="126"/>
      <c r="J906" s="126"/>
      <c r="K906" s="126"/>
      <c r="L906" s="126"/>
      <c r="M906" s="126"/>
      <c r="N906" s="126"/>
      <c r="O906" s="126"/>
      <c r="P906" s="126"/>
    </row>
    <row r="907" spans="1:16" ht="15.75" customHeight="1" x14ac:dyDescent="0.25">
      <c r="A907" s="126"/>
      <c r="B907" s="126"/>
      <c r="C907" s="126"/>
      <c r="D907" s="126"/>
      <c r="E907" s="126"/>
      <c r="F907" s="126"/>
      <c r="G907" s="126"/>
      <c r="H907" s="126"/>
      <c r="I907" s="126"/>
      <c r="J907" s="126"/>
      <c r="K907" s="126"/>
      <c r="L907" s="126"/>
      <c r="M907" s="126"/>
      <c r="N907" s="126"/>
      <c r="O907" s="126"/>
      <c r="P907" s="126"/>
    </row>
    <row r="908" spans="1:16" ht="15.75" customHeight="1" x14ac:dyDescent="0.25">
      <c r="A908" s="126"/>
      <c r="B908" s="126"/>
      <c r="C908" s="126"/>
      <c r="D908" s="126"/>
      <c r="E908" s="126"/>
      <c r="F908" s="126"/>
      <c r="G908" s="126"/>
      <c r="H908" s="126"/>
      <c r="I908" s="126"/>
      <c r="J908" s="126"/>
      <c r="K908" s="126"/>
      <c r="L908" s="126"/>
      <c r="M908" s="126"/>
      <c r="N908" s="126"/>
      <c r="O908" s="126"/>
      <c r="P908" s="126"/>
    </row>
    <row r="909" spans="1:16" ht="15.75" customHeight="1" x14ac:dyDescent="0.25">
      <c r="A909" s="126"/>
      <c r="B909" s="126"/>
      <c r="C909" s="126"/>
      <c r="D909" s="126"/>
      <c r="E909" s="126"/>
      <c r="F909" s="126"/>
      <c r="G909" s="126"/>
      <c r="H909" s="126"/>
      <c r="I909" s="126"/>
      <c r="J909" s="126"/>
      <c r="K909" s="126"/>
      <c r="L909" s="126"/>
      <c r="M909" s="126"/>
      <c r="N909" s="126"/>
      <c r="O909" s="126"/>
      <c r="P909" s="126"/>
    </row>
    <row r="910" spans="1:16" ht="15.75" customHeight="1" x14ac:dyDescent="0.25">
      <c r="A910" s="126"/>
      <c r="B910" s="126"/>
      <c r="C910" s="126"/>
      <c r="D910" s="126"/>
      <c r="E910" s="126"/>
      <c r="F910" s="126"/>
      <c r="G910" s="126"/>
      <c r="H910" s="126"/>
      <c r="I910" s="126"/>
      <c r="J910" s="126"/>
      <c r="K910" s="126"/>
      <c r="L910" s="126"/>
      <c r="M910" s="126"/>
      <c r="N910" s="126"/>
      <c r="O910" s="126"/>
      <c r="P910" s="126"/>
    </row>
    <row r="911" spans="1:16" ht="15.75" customHeight="1" x14ac:dyDescent="0.25">
      <c r="A911" s="126"/>
      <c r="B911" s="126"/>
      <c r="C911" s="126"/>
      <c r="D911" s="126"/>
      <c r="E911" s="126"/>
      <c r="F911" s="126"/>
      <c r="G911" s="126"/>
      <c r="H911" s="126"/>
      <c r="I911" s="126"/>
      <c r="J911" s="126"/>
      <c r="K911" s="126"/>
      <c r="L911" s="126"/>
      <c r="M911" s="126"/>
      <c r="N911" s="126"/>
      <c r="O911" s="126"/>
      <c r="P911" s="126"/>
    </row>
    <row r="912" spans="1:16" ht="15.75" customHeight="1" x14ac:dyDescent="0.25">
      <c r="A912" s="126"/>
      <c r="B912" s="126"/>
      <c r="C912" s="126"/>
      <c r="D912" s="126"/>
      <c r="E912" s="126"/>
      <c r="F912" s="126"/>
      <c r="G912" s="126"/>
      <c r="H912" s="126"/>
      <c r="I912" s="126"/>
      <c r="J912" s="126"/>
      <c r="K912" s="126"/>
      <c r="L912" s="126"/>
      <c r="M912" s="126"/>
      <c r="N912" s="126"/>
      <c r="O912" s="126"/>
      <c r="P912" s="126"/>
    </row>
    <row r="913" spans="1:16" ht="15.75" customHeight="1" x14ac:dyDescent="0.25">
      <c r="A913" s="126"/>
      <c r="B913" s="126"/>
      <c r="C913" s="126"/>
      <c r="D913" s="126"/>
      <c r="E913" s="126"/>
      <c r="F913" s="126"/>
      <c r="G913" s="126"/>
      <c r="H913" s="126"/>
      <c r="I913" s="126"/>
      <c r="J913" s="126"/>
      <c r="K913" s="126"/>
      <c r="L913" s="126"/>
      <c r="M913" s="126"/>
      <c r="N913" s="126"/>
      <c r="O913" s="126"/>
      <c r="P913" s="126"/>
    </row>
    <row r="914" spans="1:16" ht="15.75" customHeight="1" x14ac:dyDescent="0.25">
      <c r="A914" s="126"/>
      <c r="B914" s="126"/>
      <c r="C914" s="126"/>
      <c r="D914" s="126"/>
      <c r="E914" s="126"/>
      <c r="F914" s="126"/>
      <c r="G914" s="126"/>
      <c r="H914" s="126"/>
      <c r="I914" s="126"/>
      <c r="J914" s="126"/>
      <c r="K914" s="126"/>
      <c r="L914" s="126"/>
      <c r="M914" s="126"/>
      <c r="N914" s="126"/>
      <c r="O914" s="126"/>
      <c r="P914" s="126"/>
    </row>
    <row r="915" spans="1:16" ht="15.75" customHeight="1" x14ac:dyDescent="0.25">
      <c r="A915" s="126"/>
      <c r="B915" s="126"/>
      <c r="C915" s="126"/>
      <c r="D915" s="126"/>
      <c r="E915" s="126"/>
      <c r="F915" s="126"/>
      <c r="G915" s="126"/>
      <c r="H915" s="126"/>
      <c r="I915" s="126"/>
      <c r="J915" s="126"/>
      <c r="K915" s="126"/>
      <c r="L915" s="126"/>
      <c r="M915" s="126"/>
      <c r="N915" s="126"/>
      <c r="O915" s="126"/>
      <c r="P915" s="126"/>
    </row>
    <row r="916" spans="1:16" ht="15.75" customHeight="1" x14ac:dyDescent="0.25">
      <c r="A916" s="126"/>
      <c r="B916" s="126"/>
      <c r="C916" s="126"/>
      <c r="D916" s="126"/>
      <c r="E916" s="126"/>
      <c r="F916" s="126"/>
      <c r="G916" s="126"/>
      <c r="H916" s="126"/>
      <c r="I916" s="126"/>
      <c r="J916" s="126"/>
      <c r="K916" s="126"/>
      <c r="L916" s="126"/>
      <c r="M916" s="126"/>
      <c r="N916" s="126"/>
      <c r="O916" s="126"/>
      <c r="P916" s="126"/>
    </row>
    <row r="917" spans="1:16" ht="15.75" customHeight="1" x14ac:dyDescent="0.25">
      <c r="A917" s="126"/>
      <c r="B917" s="126"/>
      <c r="C917" s="126"/>
      <c r="D917" s="126"/>
      <c r="E917" s="126"/>
      <c r="F917" s="126"/>
      <c r="G917" s="126"/>
      <c r="H917" s="126"/>
      <c r="I917" s="126"/>
      <c r="J917" s="126"/>
      <c r="K917" s="126"/>
      <c r="L917" s="126"/>
      <c r="M917" s="126"/>
      <c r="N917" s="126"/>
      <c r="O917" s="126"/>
      <c r="P917" s="126"/>
    </row>
    <row r="918" spans="1:16" ht="15.75" customHeight="1" x14ac:dyDescent="0.25">
      <c r="A918" s="126"/>
      <c r="B918" s="126"/>
      <c r="C918" s="126"/>
      <c r="D918" s="126"/>
      <c r="E918" s="126"/>
      <c r="F918" s="126"/>
      <c r="G918" s="126"/>
      <c r="H918" s="126"/>
      <c r="I918" s="126"/>
      <c r="J918" s="126"/>
      <c r="K918" s="126"/>
      <c r="L918" s="126"/>
      <c r="M918" s="126"/>
      <c r="N918" s="126"/>
      <c r="O918" s="126"/>
      <c r="P918" s="126"/>
    </row>
    <row r="919" spans="1:16" ht="15.75" customHeight="1" x14ac:dyDescent="0.25">
      <c r="A919" s="126"/>
      <c r="B919" s="126"/>
      <c r="C919" s="126"/>
      <c r="D919" s="126"/>
      <c r="E919" s="126"/>
      <c r="F919" s="126"/>
      <c r="G919" s="126"/>
      <c r="H919" s="126"/>
      <c r="I919" s="126"/>
      <c r="J919" s="126"/>
      <c r="K919" s="126"/>
      <c r="L919" s="126"/>
      <c r="M919" s="126"/>
      <c r="N919" s="126"/>
      <c r="O919" s="126"/>
      <c r="P919" s="126"/>
    </row>
    <row r="920" spans="1:16" ht="15.75" customHeight="1" x14ac:dyDescent="0.25">
      <c r="A920" s="126"/>
      <c r="B920" s="126"/>
      <c r="C920" s="126"/>
      <c r="D920" s="126"/>
      <c r="E920" s="126"/>
      <c r="F920" s="126"/>
      <c r="G920" s="126"/>
      <c r="H920" s="126"/>
      <c r="I920" s="126"/>
      <c r="J920" s="126"/>
      <c r="K920" s="126"/>
      <c r="L920" s="126"/>
      <c r="M920" s="126"/>
      <c r="N920" s="126"/>
      <c r="O920" s="126"/>
      <c r="P920" s="126"/>
    </row>
    <row r="921" spans="1:16" ht="15.75" customHeight="1" x14ac:dyDescent="0.25">
      <c r="A921" s="126"/>
      <c r="B921" s="126"/>
      <c r="C921" s="126"/>
      <c r="D921" s="126"/>
      <c r="E921" s="126"/>
      <c r="F921" s="126"/>
      <c r="G921" s="126"/>
      <c r="H921" s="126"/>
      <c r="I921" s="126"/>
      <c r="J921" s="126"/>
      <c r="K921" s="126"/>
      <c r="L921" s="126"/>
      <c r="M921" s="126"/>
      <c r="N921" s="126"/>
      <c r="O921" s="126"/>
      <c r="P921" s="126"/>
    </row>
    <row r="922" spans="1:16" ht="15.75" customHeight="1" x14ac:dyDescent="0.25">
      <c r="A922" s="126"/>
      <c r="B922" s="126"/>
      <c r="C922" s="126"/>
      <c r="D922" s="126"/>
      <c r="E922" s="126"/>
      <c r="F922" s="126"/>
      <c r="G922" s="126"/>
      <c r="H922" s="126"/>
      <c r="I922" s="126"/>
      <c r="J922" s="126"/>
      <c r="K922" s="126"/>
      <c r="L922" s="126"/>
      <c r="M922" s="126"/>
      <c r="N922" s="126"/>
      <c r="O922" s="126"/>
      <c r="P922" s="126"/>
    </row>
    <row r="923" spans="1:16" ht="15.75" customHeight="1" x14ac:dyDescent="0.25">
      <c r="A923" s="126"/>
      <c r="B923" s="126"/>
      <c r="C923" s="126"/>
      <c r="D923" s="126"/>
      <c r="E923" s="126"/>
      <c r="F923" s="126"/>
      <c r="G923" s="126"/>
      <c r="H923" s="126"/>
      <c r="I923" s="126"/>
      <c r="J923" s="126"/>
      <c r="K923" s="126"/>
      <c r="L923" s="126"/>
      <c r="M923" s="126"/>
      <c r="N923" s="126"/>
      <c r="O923" s="126"/>
      <c r="P923" s="126"/>
    </row>
    <row r="924" spans="1:16" ht="15.75" customHeight="1" x14ac:dyDescent="0.25">
      <c r="A924" s="126"/>
      <c r="B924" s="126"/>
      <c r="C924" s="126"/>
      <c r="D924" s="126"/>
      <c r="E924" s="126"/>
      <c r="F924" s="126"/>
      <c r="G924" s="126"/>
      <c r="H924" s="126"/>
      <c r="I924" s="126"/>
      <c r="J924" s="126"/>
      <c r="K924" s="126"/>
      <c r="L924" s="126"/>
      <c r="M924" s="126"/>
      <c r="N924" s="126"/>
      <c r="O924" s="126"/>
      <c r="P924" s="126"/>
    </row>
    <row r="925" spans="1:16" ht="15.75" customHeight="1" x14ac:dyDescent="0.25">
      <c r="A925" s="126"/>
      <c r="B925" s="126"/>
      <c r="C925" s="126"/>
      <c r="D925" s="126"/>
      <c r="E925" s="126"/>
      <c r="F925" s="126"/>
      <c r="G925" s="126"/>
      <c r="H925" s="126"/>
      <c r="I925" s="126"/>
      <c r="J925" s="126"/>
      <c r="K925" s="126"/>
      <c r="L925" s="126"/>
      <c r="M925" s="126"/>
      <c r="N925" s="126"/>
      <c r="O925" s="126"/>
      <c r="P925" s="126"/>
    </row>
    <row r="926" spans="1:16" ht="15.75" customHeight="1" x14ac:dyDescent="0.25">
      <c r="A926" s="126"/>
      <c r="B926" s="126"/>
      <c r="C926" s="126"/>
      <c r="D926" s="126"/>
      <c r="E926" s="126"/>
      <c r="F926" s="126"/>
      <c r="G926" s="126"/>
      <c r="H926" s="126"/>
      <c r="I926" s="126"/>
      <c r="J926" s="126"/>
      <c r="K926" s="126"/>
      <c r="L926" s="126"/>
      <c r="M926" s="126"/>
      <c r="N926" s="126"/>
      <c r="O926" s="126"/>
      <c r="P926" s="126"/>
    </row>
    <row r="927" spans="1:16" ht="15.75" customHeight="1" x14ac:dyDescent="0.25">
      <c r="A927" s="126"/>
      <c r="B927" s="126"/>
      <c r="C927" s="126"/>
      <c r="D927" s="126"/>
      <c r="E927" s="126"/>
      <c r="F927" s="126"/>
      <c r="G927" s="126"/>
      <c r="H927" s="126"/>
      <c r="I927" s="126"/>
      <c r="J927" s="126"/>
      <c r="K927" s="126"/>
      <c r="L927" s="126"/>
      <c r="M927" s="126"/>
      <c r="N927" s="126"/>
      <c r="O927" s="126"/>
      <c r="P927" s="126"/>
    </row>
    <row r="928" spans="1:16" ht="15.75" customHeight="1" x14ac:dyDescent="0.25">
      <c r="A928" s="126"/>
      <c r="B928" s="126"/>
      <c r="C928" s="126"/>
      <c r="D928" s="126"/>
      <c r="E928" s="126"/>
      <c r="F928" s="126"/>
      <c r="G928" s="126"/>
      <c r="H928" s="126"/>
      <c r="I928" s="126"/>
      <c r="J928" s="126"/>
      <c r="K928" s="126"/>
      <c r="L928" s="126"/>
      <c r="M928" s="126"/>
      <c r="N928" s="126"/>
      <c r="O928" s="126"/>
      <c r="P928" s="126"/>
    </row>
    <row r="929" spans="1:16" ht="15.75" customHeight="1" x14ac:dyDescent="0.25">
      <c r="A929" s="126"/>
      <c r="B929" s="126"/>
      <c r="C929" s="126"/>
      <c r="D929" s="126"/>
      <c r="E929" s="126"/>
      <c r="F929" s="126"/>
      <c r="G929" s="126"/>
      <c r="H929" s="126"/>
      <c r="I929" s="126"/>
      <c r="J929" s="126"/>
      <c r="K929" s="126"/>
      <c r="L929" s="126"/>
      <c r="M929" s="126"/>
      <c r="N929" s="126"/>
      <c r="O929" s="126"/>
      <c r="P929" s="126"/>
    </row>
    <row r="930" spans="1:16" ht="15.75" customHeight="1" x14ac:dyDescent="0.25">
      <c r="A930" s="126"/>
      <c r="B930" s="126"/>
      <c r="C930" s="126"/>
      <c r="D930" s="126"/>
      <c r="E930" s="126"/>
      <c r="F930" s="126"/>
      <c r="G930" s="126"/>
      <c r="H930" s="126"/>
      <c r="I930" s="126"/>
      <c r="J930" s="126"/>
      <c r="K930" s="126"/>
      <c r="L930" s="126"/>
      <c r="M930" s="126"/>
      <c r="N930" s="126"/>
      <c r="O930" s="126"/>
      <c r="P930" s="126"/>
    </row>
    <row r="931" spans="1:16" ht="15.75" customHeight="1" x14ac:dyDescent="0.25">
      <c r="A931" s="126"/>
      <c r="B931" s="126"/>
      <c r="C931" s="126"/>
      <c r="D931" s="126"/>
      <c r="E931" s="126"/>
      <c r="F931" s="126"/>
      <c r="G931" s="126"/>
      <c r="H931" s="126"/>
      <c r="I931" s="126"/>
      <c r="J931" s="126"/>
      <c r="K931" s="126"/>
      <c r="L931" s="126"/>
      <c r="M931" s="126"/>
      <c r="N931" s="126"/>
      <c r="O931" s="126"/>
      <c r="P931" s="126"/>
    </row>
    <row r="932" spans="1:16" ht="15.75" customHeight="1" x14ac:dyDescent="0.25">
      <c r="A932" s="126"/>
      <c r="B932" s="126"/>
      <c r="C932" s="126"/>
      <c r="D932" s="126"/>
      <c r="E932" s="126"/>
      <c r="F932" s="126"/>
      <c r="G932" s="126"/>
      <c r="H932" s="126"/>
      <c r="I932" s="126"/>
      <c r="J932" s="126"/>
      <c r="K932" s="126"/>
      <c r="L932" s="126"/>
      <c r="M932" s="126"/>
      <c r="N932" s="126"/>
      <c r="O932" s="126"/>
      <c r="P932" s="126"/>
    </row>
    <row r="933" spans="1:16" ht="15.75" customHeight="1" x14ac:dyDescent="0.25">
      <c r="A933" s="126"/>
      <c r="B933" s="126"/>
      <c r="C933" s="126"/>
      <c r="D933" s="126"/>
      <c r="E933" s="126"/>
      <c r="F933" s="126"/>
      <c r="G933" s="126"/>
      <c r="H933" s="126"/>
      <c r="I933" s="126"/>
      <c r="J933" s="126"/>
      <c r="K933" s="126"/>
      <c r="L933" s="126"/>
      <c r="M933" s="126"/>
      <c r="N933" s="126"/>
      <c r="O933" s="126"/>
      <c r="P933" s="126"/>
    </row>
    <row r="934" spans="1:16" ht="15.75" customHeight="1" x14ac:dyDescent="0.25">
      <c r="A934" s="126"/>
      <c r="B934" s="126"/>
      <c r="C934" s="126"/>
      <c r="D934" s="126"/>
      <c r="E934" s="126"/>
      <c r="F934" s="126"/>
      <c r="G934" s="126"/>
      <c r="H934" s="126"/>
      <c r="I934" s="126"/>
      <c r="J934" s="126"/>
      <c r="K934" s="126"/>
      <c r="L934" s="126"/>
      <c r="M934" s="126"/>
      <c r="N934" s="126"/>
      <c r="O934" s="126"/>
      <c r="P934" s="126"/>
    </row>
    <row r="935" spans="1:16" ht="15.75" customHeight="1" x14ac:dyDescent="0.25">
      <c r="A935" s="126"/>
      <c r="B935" s="126"/>
      <c r="C935" s="126"/>
      <c r="D935" s="126"/>
      <c r="E935" s="126"/>
      <c r="F935" s="126"/>
      <c r="G935" s="126"/>
      <c r="H935" s="126"/>
      <c r="I935" s="126"/>
      <c r="J935" s="126"/>
      <c r="K935" s="126"/>
      <c r="L935" s="126"/>
      <c r="M935" s="126"/>
      <c r="N935" s="126"/>
      <c r="O935" s="126"/>
      <c r="P935" s="126"/>
    </row>
    <row r="936" spans="1:16" ht="15.75" customHeight="1" x14ac:dyDescent="0.25">
      <c r="A936" s="126"/>
      <c r="B936" s="126"/>
      <c r="C936" s="126"/>
      <c r="D936" s="126"/>
      <c r="E936" s="126"/>
      <c r="F936" s="126"/>
      <c r="G936" s="126"/>
      <c r="H936" s="126"/>
      <c r="I936" s="126"/>
      <c r="J936" s="126"/>
      <c r="K936" s="126"/>
      <c r="L936" s="126"/>
      <c r="M936" s="126"/>
      <c r="N936" s="126"/>
      <c r="O936" s="126"/>
      <c r="P936" s="126"/>
    </row>
    <row r="937" spans="1:16" ht="15.75" customHeight="1" x14ac:dyDescent="0.25">
      <c r="A937" s="126"/>
      <c r="B937" s="126"/>
      <c r="C937" s="126"/>
      <c r="D937" s="126"/>
      <c r="E937" s="126"/>
      <c r="F937" s="126"/>
      <c r="G937" s="126"/>
      <c r="H937" s="126"/>
      <c r="I937" s="126"/>
      <c r="J937" s="126"/>
      <c r="K937" s="126"/>
      <c r="L937" s="126"/>
      <c r="M937" s="126"/>
      <c r="N937" s="126"/>
      <c r="O937" s="126"/>
      <c r="P937" s="126"/>
    </row>
    <row r="938" spans="1:16" ht="15.75" customHeight="1" x14ac:dyDescent="0.25">
      <c r="A938" s="126"/>
      <c r="B938" s="126"/>
      <c r="C938" s="126"/>
      <c r="D938" s="126"/>
      <c r="E938" s="126"/>
      <c r="F938" s="126"/>
      <c r="G938" s="126"/>
      <c r="H938" s="126"/>
      <c r="I938" s="126"/>
      <c r="J938" s="126"/>
      <c r="K938" s="126"/>
      <c r="L938" s="126"/>
      <c r="M938" s="126"/>
      <c r="N938" s="126"/>
      <c r="O938" s="126"/>
      <c r="P938" s="126"/>
    </row>
    <row r="939" spans="1:16" ht="15.75" customHeight="1" x14ac:dyDescent="0.25">
      <c r="A939" s="126"/>
      <c r="B939" s="126"/>
      <c r="C939" s="126"/>
      <c r="D939" s="126"/>
      <c r="E939" s="126"/>
      <c r="F939" s="126"/>
      <c r="G939" s="126"/>
      <c r="H939" s="126"/>
      <c r="I939" s="126"/>
      <c r="J939" s="126"/>
      <c r="K939" s="126"/>
      <c r="L939" s="126"/>
      <c r="M939" s="126"/>
      <c r="N939" s="126"/>
      <c r="O939" s="126"/>
      <c r="P939" s="126"/>
    </row>
    <row r="940" spans="1:16" ht="15.75" customHeight="1" x14ac:dyDescent="0.25">
      <c r="A940" s="126"/>
      <c r="B940" s="126"/>
      <c r="C940" s="126"/>
      <c r="D940" s="126"/>
      <c r="E940" s="126"/>
      <c r="F940" s="126"/>
      <c r="G940" s="126"/>
      <c r="H940" s="126"/>
      <c r="I940" s="126"/>
      <c r="J940" s="126"/>
      <c r="K940" s="126"/>
      <c r="L940" s="126"/>
      <c r="M940" s="126"/>
      <c r="N940" s="126"/>
      <c r="O940" s="126"/>
      <c r="P940" s="126"/>
    </row>
    <row r="941" spans="1:16" ht="15.75" customHeight="1" x14ac:dyDescent="0.25">
      <c r="A941" s="126"/>
      <c r="B941" s="126"/>
      <c r="C941" s="126"/>
      <c r="D941" s="126"/>
      <c r="E941" s="126"/>
      <c r="F941" s="126"/>
      <c r="G941" s="126"/>
      <c r="H941" s="126"/>
      <c r="I941" s="126"/>
      <c r="J941" s="126"/>
      <c r="K941" s="126"/>
      <c r="L941" s="126"/>
      <c r="M941" s="126"/>
      <c r="N941" s="126"/>
      <c r="O941" s="126"/>
      <c r="P941" s="126"/>
    </row>
    <row r="942" spans="1:16" ht="15.75" customHeight="1" x14ac:dyDescent="0.25">
      <c r="A942" s="126"/>
      <c r="B942" s="126"/>
      <c r="C942" s="126"/>
      <c r="D942" s="126"/>
      <c r="E942" s="126"/>
      <c r="F942" s="126"/>
      <c r="G942" s="126"/>
      <c r="H942" s="126"/>
      <c r="I942" s="126"/>
      <c r="J942" s="126"/>
      <c r="K942" s="126"/>
      <c r="L942" s="126"/>
      <c r="M942" s="126"/>
      <c r="N942" s="126"/>
      <c r="O942" s="126"/>
      <c r="P942" s="126"/>
    </row>
    <row r="943" spans="1:16" ht="15.75" customHeight="1" x14ac:dyDescent="0.25">
      <c r="A943" s="126"/>
      <c r="B943" s="126"/>
      <c r="C943" s="126"/>
      <c r="D943" s="126"/>
      <c r="E943" s="126"/>
      <c r="F943" s="126"/>
      <c r="G943" s="126"/>
      <c r="H943" s="126"/>
      <c r="I943" s="126"/>
      <c r="J943" s="126"/>
      <c r="K943" s="126"/>
      <c r="L943" s="126"/>
      <c r="M943" s="126"/>
      <c r="N943" s="126"/>
      <c r="O943" s="126"/>
      <c r="P943" s="126"/>
    </row>
    <row r="944" spans="1:16" ht="15.75" customHeight="1" x14ac:dyDescent="0.25">
      <c r="A944" s="126"/>
      <c r="B944" s="126"/>
      <c r="C944" s="126"/>
      <c r="D944" s="126"/>
      <c r="E944" s="126"/>
      <c r="F944" s="126"/>
      <c r="G944" s="126"/>
      <c r="H944" s="126"/>
      <c r="I944" s="126"/>
      <c r="J944" s="126"/>
      <c r="K944" s="126"/>
      <c r="L944" s="126"/>
      <c r="M944" s="126"/>
      <c r="N944" s="126"/>
      <c r="O944" s="126"/>
      <c r="P944" s="126"/>
    </row>
    <row r="945" spans="1:16" ht="15.75" customHeight="1" x14ac:dyDescent="0.25">
      <c r="A945" s="126"/>
      <c r="B945" s="126"/>
      <c r="C945" s="126"/>
      <c r="D945" s="126"/>
      <c r="E945" s="126"/>
      <c r="F945" s="126"/>
      <c r="G945" s="126"/>
      <c r="H945" s="126"/>
      <c r="I945" s="126"/>
      <c r="J945" s="126"/>
      <c r="K945" s="126"/>
      <c r="L945" s="126"/>
      <c r="M945" s="126"/>
      <c r="N945" s="126"/>
      <c r="O945" s="126"/>
      <c r="P945" s="126"/>
    </row>
    <row r="946" spans="1:16" ht="15.75" customHeight="1" x14ac:dyDescent="0.25">
      <c r="A946" s="126"/>
      <c r="B946" s="126"/>
      <c r="C946" s="126"/>
      <c r="D946" s="126"/>
      <c r="E946" s="126"/>
      <c r="F946" s="126"/>
      <c r="G946" s="126"/>
      <c r="H946" s="126"/>
      <c r="I946" s="126"/>
      <c r="J946" s="126"/>
      <c r="K946" s="126"/>
      <c r="L946" s="126"/>
      <c r="M946" s="126"/>
      <c r="N946" s="126"/>
      <c r="O946" s="126"/>
      <c r="P946" s="126"/>
    </row>
    <row r="947" spans="1:16" ht="15.75" customHeight="1" x14ac:dyDescent="0.25">
      <c r="A947" s="126"/>
      <c r="B947" s="126"/>
      <c r="C947" s="126"/>
      <c r="D947" s="126"/>
      <c r="E947" s="126"/>
      <c r="F947" s="126"/>
      <c r="G947" s="126"/>
      <c r="H947" s="126"/>
      <c r="I947" s="126"/>
      <c r="J947" s="126"/>
      <c r="K947" s="126"/>
      <c r="L947" s="126"/>
      <c r="M947" s="126"/>
      <c r="N947" s="126"/>
      <c r="O947" s="126"/>
      <c r="P947" s="126"/>
    </row>
    <row r="948" spans="1:16" ht="15.75" customHeight="1" x14ac:dyDescent="0.25">
      <c r="A948" s="126"/>
      <c r="B948" s="126"/>
      <c r="C948" s="126"/>
      <c r="D948" s="126"/>
      <c r="E948" s="126"/>
      <c r="F948" s="126"/>
      <c r="G948" s="126"/>
      <c r="H948" s="126"/>
      <c r="I948" s="126"/>
      <c r="J948" s="126"/>
      <c r="K948" s="126"/>
      <c r="L948" s="126"/>
      <c r="M948" s="126"/>
      <c r="N948" s="126"/>
      <c r="O948" s="126"/>
      <c r="P948" s="126"/>
    </row>
    <row r="949" spans="1:16" ht="15.75" customHeight="1" x14ac:dyDescent="0.25">
      <c r="A949" s="126"/>
      <c r="B949" s="126"/>
      <c r="C949" s="126"/>
      <c r="D949" s="126"/>
      <c r="E949" s="126"/>
      <c r="F949" s="126"/>
      <c r="G949" s="126"/>
      <c r="H949" s="126"/>
      <c r="I949" s="126"/>
      <c r="J949" s="126"/>
      <c r="K949" s="126"/>
      <c r="L949" s="126"/>
      <c r="M949" s="126"/>
      <c r="N949" s="126"/>
      <c r="O949" s="126"/>
      <c r="P949" s="126"/>
    </row>
    <row r="950" spans="1:16" ht="15.75" customHeight="1" x14ac:dyDescent="0.25">
      <c r="A950" s="126"/>
      <c r="B950" s="126"/>
      <c r="C950" s="126"/>
      <c r="D950" s="126"/>
      <c r="E950" s="126"/>
      <c r="F950" s="126"/>
      <c r="G950" s="126"/>
      <c r="H950" s="126"/>
      <c r="I950" s="126"/>
      <c r="J950" s="126"/>
      <c r="K950" s="126"/>
      <c r="L950" s="126"/>
      <c r="M950" s="126"/>
      <c r="N950" s="126"/>
      <c r="O950" s="126"/>
      <c r="P950" s="126"/>
    </row>
    <row r="951" spans="1:16" ht="15.75" customHeight="1" x14ac:dyDescent="0.25">
      <c r="A951" s="126"/>
      <c r="B951" s="126"/>
      <c r="C951" s="126"/>
      <c r="D951" s="126"/>
      <c r="E951" s="126"/>
      <c r="F951" s="126"/>
      <c r="G951" s="126"/>
      <c r="H951" s="126"/>
      <c r="I951" s="126"/>
      <c r="J951" s="126"/>
      <c r="K951" s="126"/>
      <c r="L951" s="126"/>
      <c r="M951" s="126"/>
      <c r="N951" s="126"/>
      <c r="O951" s="126"/>
      <c r="P951" s="126"/>
    </row>
    <row r="952" spans="1:16" ht="15.75" customHeight="1" x14ac:dyDescent="0.25">
      <c r="A952" s="126"/>
      <c r="B952" s="126"/>
      <c r="C952" s="126"/>
      <c r="D952" s="126"/>
      <c r="E952" s="126"/>
      <c r="F952" s="126"/>
      <c r="G952" s="126"/>
      <c r="H952" s="126"/>
      <c r="I952" s="126"/>
      <c r="J952" s="126"/>
      <c r="K952" s="126"/>
      <c r="L952" s="126"/>
      <c r="M952" s="126"/>
      <c r="N952" s="126"/>
      <c r="O952" s="126"/>
      <c r="P952" s="126"/>
    </row>
    <row r="953" spans="1:16" ht="15.75" customHeight="1" x14ac:dyDescent="0.25">
      <c r="A953" s="126"/>
      <c r="B953" s="126"/>
      <c r="C953" s="126"/>
      <c r="D953" s="126"/>
      <c r="E953" s="126"/>
      <c r="F953" s="126"/>
      <c r="G953" s="126"/>
      <c r="H953" s="126"/>
      <c r="I953" s="126"/>
      <c r="J953" s="126"/>
      <c r="K953" s="126"/>
      <c r="L953" s="126"/>
      <c r="M953" s="126"/>
      <c r="N953" s="126"/>
      <c r="O953" s="126"/>
      <c r="P953" s="126"/>
    </row>
    <row r="954" spans="1:16" ht="15.75" customHeight="1" x14ac:dyDescent="0.25">
      <c r="A954" s="126"/>
      <c r="B954" s="126"/>
      <c r="C954" s="126"/>
      <c r="D954" s="126"/>
      <c r="E954" s="126"/>
      <c r="F954" s="126"/>
      <c r="G954" s="126"/>
      <c r="H954" s="126"/>
      <c r="I954" s="126"/>
      <c r="J954" s="126"/>
      <c r="K954" s="126"/>
      <c r="L954" s="126"/>
      <c r="M954" s="126"/>
      <c r="N954" s="126"/>
      <c r="O954" s="126"/>
      <c r="P954" s="126"/>
    </row>
    <row r="955" spans="1:16" ht="15.75" customHeight="1" x14ac:dyDescent="0.25">
      <c r="A955" s="126"/>
      <c r="B955" s="126"/>
      <c r="C955" s="126"/>
      <c r="D955" s="126"/>
      <c r="E955" s="126"/>
      <c r="F955" s="126"/>
      <c r="G955" s="126"/>
      <c r="H955" s="126"/>
      <c r="I955" s="126"/>
      <c r="J955" s="126"/>
      <c r="K955" s="126"/>
      <c r="L955" s="126"/>
      <c r="M955" s="126"/>
      <c r="N955" s="126"/>
      <c r="O955" s="126"/>
      <c r="P955" s="126"/>
    </row>
    <row r="956" spans="1:16" ht="15.75" customHeight="1" x14ac:dyDescent="0.25">
      <c r="A956" s="126"/>
      <c r="B956" s="126"/>
      <c r="C956" s="126"/>
      <c r="D956" s="126"/>
      <c r="E956" s="126"/>
      <c r="F956" s="126"/>
      <c r="G956" s="126"/>
      <c r="H956" s="126"/>
      <c r="I956" s="126"/>
      <c r="J956" s="126"/>
      <c r="K956" s="126"/>
      <c r="L956" s="126"/>
      <c r="M956" s="126"/>
      <c r="N956" s="126"/>
      <c r="O956" s="126"/>
      <c r="P956" s="126"/>
    </row>
    <row r="957" spans="1:16" ht="15.75" customHeight="1" x14ac:dyDescent="0.25">
      <c r="A957" s="126"/>
      <c r="B957" s="126"/>
      <c r="C957" s="126"/>
      <c r="D957" s="126"/>
      <c r="E957" s="126"/>
      <c r="F957" s="126"/>
      <c r="G957" s="126"/>
      <c r="H957" s="126"/>
      <c r="I957" s="126"/>
      <c r="J957" s="126"/>
      <c r="K957" s="126"/>
      <c r="L957" s="126"/>
      <c r="M957" s="126"/>
      <c r="N957" s="126"/>
      <c r="O957" s="126"/>
      <c r="P957" s="126"/>
    </row>
    <row r="958" spans="1:16" ht="15.75" customHeight="1" x14ac:dyDescent="0.25">
      <c r="A958" s="126"/>
      <c r="B958" s="126"/>
      <c r="C958" s="126"/>
      <c r="D958" s="126"/>
      <c r="E958" s="126"/>
      <c r="F958" s="126"/>
      <c r="G958" s="126"/>
      <c r="H958" s="126"/>
      <c r="I958" s="126"/>
      <c r="J958" s="126"/>
      <c r="K958" s="126"/>
      <c r="L958" s="126"/>
      <c r="M958" s="126"/>
      <c r="N958" s="126"/>
      <c r="O958" s="126"/>
      <c r="P958" s="126"/>
    </row>
    <row r="959" spans="1:16" ht="15.75" customHeight="1" x14ac:dyDescent="0.25">
      <c r="A959" s="126"/>
      <c r="B959" s="126"/>
      <c r="C959" s="126"/>
      <c r="D959" s="126"/>
      <c r="E959" s="126"/>
      <c r="F959" s="126"/>
      <c r="G959" s="126"/>
      <c r="H959" s="126"/>
      <c r="I959" s="126"/>
      <c r="J959" s="126"/>
      <c r="K959" s="126"/>
      <c r="L959" s="126"/>
      <c r="M959" s="126"/>
      <c r="N959" s="126"/>
      <c r="O959" s="126"/>
      <c r="P959" s="126"/>
    </row>
    <row r="960" spans="1:16" ht="15.75" customHeight="1" x14ac:dyDescent="0.25">
      <c r="A960" s="126"/>
      <c r="B960" s="126"/>
      <c r="C960" s="126"/>
      <c r="D960" s="126"/>
      <c r="E960" s="126"/>
      <c r="F960" s="126"/>
      <c r="G960" s="126"/>
      <c r="H960" s="126"/>
      <c r="I960" s="126"/>
      <c r="J960" s="126"/>
      <c r="K960" s="126"/>
      <c r="L960" s="126"/>
      <c r="M960" s="126"/>
      <c r="N960" s="126"/>
      <c r="O960" s="126"/>
      <c r="P960" s="126"/>
    </row>
    <row r="961" spans="1:16" ht="15.75" customHeight="1" x14ac:dyDescent="0.25">
      <c r="A961" s="126"/>
      <c r="B961" s="126"/>
      <c r="C961" s="126"/>
      <c r="D961" s="126"/>
      <c r="E961" s="126"/>
      <c r="F961" s="126"/>
      <c r="G961" s="126"/>
      <c r="H961" s="126"/>
      <c r="I961" s="126"/>
      <c r="J961" s="126"/>
      <c r="K961" s="126"/>
      <c r="L961" s="126"/>
      <c r="M961" s="126"/>
      <c r="N961" s="126"/>
      <c r="O961" s="126"/>
      <c r="P961" s="126"/>
    </row>
    <row r="962" spans="1:16" ht="15.75" customHeight="1" x14ac:dyDescent="0.25">
      <c r="A962" s="126"/>
      <c r="B962" s="126"/>
      <c r="C962" s="126"/>
      <c r="D962" s="126"/>
      <c r="E962" s="126"/>
      <c r="F962" s="126"/>
      <c r="G962" s="126"/>
      <c r="H962" s="126"/>
      <c r="I962" s="126"/>
      <c r="J962" s="126"/>
      <c r="K962" s="126"/>
      <c r="L962" s="126"/>
      <c r="M962" s="126"/>
      <c r="N962" s="126"/>
      <c r="O962" s="126"/>
      <c r="P962" s="126"/>
    </row>
    <row r="963" spans="1:16" ht="15.75" customHeight="1" x14ac:dyDescent="0.25">
      <c r="A963" s="126"/>
      <c r="B963" s="126"/>
      <c r="C963" s="126"/>
      <c r="D963" s="126"/>
      <c r="E963" s="126"/>
      <c r="F963" s="126"/>
      <c r="G963" s="126"/>
      <c r="H963" s="126"/>
      <c r="I963" s="126"/>
      <c r="J963" s="126"/>
      <c r="K963" s="126"/>
      <c r="L963" s="126"/>
      <c r="M963" s="126"/>
      <c r="N963" s="126"/>
      <c r="O963" s="126"/>
      <c r="P963" s="126"/>
    </row>
    <row r="964" spans="1:16" ht="15.75" customHeight="1" x14ac:dyDescent="0.25">
      <c r="A964" s="126"/>
      <c r="B964" s="126"/>
      <c r="C964" s="126"/>
      <c r="D964" s="126"/>
      <c r="E964" s="126"/>
      <c r="F964" s="126"/>
      <c r="G964" s="126"/>
      <c r="H964" s="126"/>
      <c r="I964" s="126"/>
      <c r="J964" s="126"/>
      <c r="K964" s="126"/>
      <c r="L964" s="126"/>
      <c r="M964" s="126"/>
      <c r="N964" s="126"/>
      <c r="O964" s="126"/>
      <c r="P964" s="126"/>
    </row>
    <row r="965" spans="1:16" ht="15.75" customHeight="1" x14ac:dyDescent="0.25">
      <c r="A965" s="126"/>
      <c r="B965" s="126"/>
      <c r="C965" s="126"/>
      <c r="D965" s="126"/>
      <c r="E965" s="126"/>
      <c r="F965" s="126"/>
      <c r="G965" s="126"/>
      <c r="H965" s="126"/>
      <c r="I965" s="126"/>
      <c r="J965" s="126"/>
      <c r="K965" s="126"/>
      <c r="L965" s="126"/>
      <c r="M965" s="126"/>
      <c r="N965" s="126"/>
      <c r="O965" s="126"/>
      <c r="P965" s="126"/>
    </row>
    <row r="966" spans="1:16" ht="15.75" customHeight="1" x14ac:dyDescent="0.25">
      <c r="A966" s="126"/>
      <c r="B966" s="126"/>
      <c r="C966" s="126"/>
      <c r="D966" s="126"/>
      <c r="E966" s="126"/>
      <c r="F966" s="126"/>
      <c r="G966" s="126"/>
      <c r="H966" s="126"/>
      <c r="I966" s="126"/>
      <c r="J966" s="126"/>
      <c r="K966" s="126"/>
      <c r="L966" s="126"/>
      <c r="M966" s="126"/>
      <c r="N966" s="126"/>
      <c r="O966" s="126"/>
      <c r="P966" s="126"/>
    </row>
    <row r="967" spans="1:16" ht="15.75" customHeight="1" x14ac:dyDescent="0.25">
      <c r="A967" s="126"/>
      <c r="B967" s="126"/>
      <c r="C967" s="126"/>
      <c r="D967" s="126"/>
      <c r="E967" s="126"/>
      <c r="F967" s="126"/>
      <c r="G967" s="126"/>
      <c r="H967" s="126"/>
      <c r="I967" s="126"/>
      <c r="J967" s="126"/>
      <c r="K967" s="126"/>
      <c r="L967" s="126"/>
      <c r="M967" s="126"/>
      <c r="N967" s="126"/>
      <c r="O967" s="126"/>
      <c r="P967" s="126"/>
    </row>
    <row r="968" spans="1:16" ht="15.75" customHeight="1" x14ac:dyDescent="0.25">
      <c r="A968" s="126"/>
      <c r="B968" s="126"/>
      <c r="C968" s="126"/>
      <c r="D968" s="126"/>
      <c r="E968" s="126"/>
      <c r="F968" s="126"/>
      <c r="G968" s="126"/>
      <c r="H968" s="126"/>
      <c r="I968" s="126"/>
      <c r="J968" s="126"/>
      <c r="K968" s="126"/>
      <c r="L968" s="126"/>
      <c r="M968" s="126"/>
      <c r="N968" s="126"/>
      <c r="O968" s="126"/>
      <c r="P968" s="126"/>
    </row>
    <row r="969" spans="1:16" ht="15.75" customHeight="1" x14ac:dyDescent="0.25">
      <c r="A969" s="126"/>
      <c r="B969" s="126"/>
      <c r="C969" s="126"/>
      <c r="D969" s="126"/>
      <c r="E969" s="126"/>
      <c r="F969" s="126"/>
      <c r="G969" s="126"/>
      <c r="H969" s="126"/>
      <c r="I969" s="126"/>
      <c r="J969" s="126"/>
      <c r="K969" s="126"/>
      <c r="L969" s="126"/>
      <c r="M969" s="126"/>
      <c r="N969" s="126"/>
      <c r="O969" s="126"/>
      <c r="P969" s="126"/>
    </row>
    <row r="970" spans="1:16" ht="15.75" customHeight="1" x14ac:dyDescent="0.25">
      <c r="A970" s="126"/>
      <c r="B970" s="126"/>
      <c r="C970" s="126"/>
      <c r="D970" s="126"/>
      <c r="E970" s="126"/>
      <c r="F970" s="126"/>
      <c r="G970" s="126"/>
      <c r="H970" s="126"/>
      <c r="I970" s="126"/>
      <c r="J970" s="126"/>
      <c r="K970" s="126"/>
      <c r="L970" s="126"/>
      <c r="M970" s="126"/>
      <c r="N970" s="126"/>
      <c r="O970" s="126"/>
      <c r="P970" s="126"/>
    </row>
    <row r="971" spans="1:16" ht="15.75" customHeight="1" x14ac:dyDescent="0.25">
      <c r="A971" s="126"/>
      <c r="B971" s="126"/>
      <c r="C971" s="126"/>
      <c r="D971" s="126"/>
      <c r="E971" s="126"/>
      <c r="F971" s="126"/>
      <c r="G971" s="126"/>
      <c r="H971" s="126"/>
      <c r="I971" s="126"/>
      <c r="J971" s="126"/>
      <c r="K971" s="126"/>
      <c r="L971" s="126"/>
      <c r="M971" s="126"/>
      <c r="N971" s="126"/>
      <c r="O971" s="126"/>
      <c r="P971" s="126"/>
    </row>
    <row r="972" spans="1:16" ht="15.75" customHeight="1" x14ac:dyDescent="0.25">
      <c r="A972" s="126"/>
      <c r="B972" s="126"/>
      <c r="C972" s="126"/>
      <c r="D972" s="126"/>
      <c r="E972" s="126"/>
      <c r="F972" s="126"/>
      <c r="G972" s="126"/>
      <c r="H972" s="126"/>
      <c r="I972" s="126"/>
      <c r="J972" s="126"/>
      <c r="K972" s="126"/>
      <c r="L972" s="126"/>
      <c r="M972" s="126"/>
      <c r="N972" s="126"/>
      <c r="O972" s="126"/>
      <c r="P972" s="126"/>
    </row>
    <row r="973" spans="1:16" ht="15.75" customHeight="1" x14ac:dyDescent="0.25">
      <c r="A973" s="126"/>
      <c r="B973" s="126"/>
      <c r="C973" s="126"/>
      <c r="D973" s="126"/>
      <c r="E973" s="126"/>
      <c r="F973" s="126"/>
      <c r="G973" s="126"/>
      <c r="H973" s="126"/>
      <c r="I973" s="126"/>
      <c r="J973" s="126"/>
      <c r="K973" s="126"/>
      <c r="L973" s="126"/>
      <c r="M973" s="126"/>
      <c r="N973" s="126"/>
      <c r="O973" s="126"/>
      <c r="P973" s="126"/>
    </row>
    <row r="974" spans="1:16" ht="15.75" customHeight="1" x14ac:dyDescent="0.25">
      <c r="A974" s="126"/>
      <c r="B974" s="126"/>
      <c r="C974" s="126"/>
      <c r="D974" s="126"/>
      <c r="E974" s="126"/>
      <c r="F974" s="126"/>
      <c r="G974" s="126"/>
      <c r="H974" s="126"/>
      <c r="I974" s="126"/>
      <c r="J974" s="126"/>
      <c r="K974" s="126"/>
      <c r="L974" s="126"/>
      <c r="M974" s="126"/>
      <c r="N974" s="126"/>
      <c r="O974" s="126"/>
      <c r="P974" s="126"/>
    </row>
    <row r="975" spans="1:16" ht="15.75" customHeight="1" x14ac:dyDescent="0.25">
      <c r="A975" s="126"/>
      <c r="B975" s="126"/>
      <c r="C975" s="126"/>
      <c r="D975" s="126"/>
      <c r="E975" s="126"/>
      <c r="F975" s="126"/>
      <c r="G975" s="126"/>
      <c r="H975" s="126"/>
      <c r="I975" s="126"/>
      <c r="J975" s="126"/>
      <c r="K975" s="126"/>
      <c r="L975" s="126"/>
      <c r="M975" s="126"/>
      <c r="N975" s="126"/>
      <c r="O975" s="126"/>
      <c r="P975" s="126"/>
    </row>
    <row r="976" spans="1:16" ht="15.75" customHeight="1" x14ac:dyDescent="0.25">
      <c r="A976" s="126"/>
      <c r="B976" s="126"/>
      <c r="C976" s="126"/>
      <c r="D976" s="126"/>
      <c r="E976" s="126"/>
      <c r="F976" s="126"/>
      <c r="G976" s="126"/>
      <c r="H976" s="126"/>
      <c r="I976" s="126"/>
      <c r="J976" s="126"/>
      <c r="K976" s="126"/>
      <c r="L976" s="126"/>
      <c r="M976" s="126"/>
      <c r="N976" s="126"/>
      <c r="O976" s="126"/>
      <c r="P976" s="126"/>
    </row>
    <row r="977" spans="1:16" ht="15.75" customHeight="1" x14ac:dyDescent="0.25">
      <c r="A977" s="126"/>
      <c r="B977" s="126"/>
      <c r="C977" s="126"/>
      <c r="D977" s="126"/>
      <c r="E977" s="126"/>
      <c r="F977" s="126"/>
      <c r="G977" s="126"/>
      <c r="H977" s="126"/>
      <c r="I977" s="126"/>
      <c r="J977" s="126"/>
      <c r="K977" s="126"/>
      <c r="L977" s="126"/>
      <c r="M977" s="126"/>
      <c r="N977" s="126"/>
      <c r="O977" s="126"/>
      <c r="P977" s="126"/>
    </row>
    <row r="978" spans="1:16" ht="15.75" customHeight="1" x14ac:dyDescent="0.25">
      <c r="A978" s="126"/>
      <c r="B978" s="126"/>
      <c r="C978" s="126"/>
      <c r="D978" s="126"/>
      <c r="E978" s="126"/>
      <c r="F978" s="126"/>
      <c r="G978" s="126"/>
      <c r="H978" s="126"/>
      <c r="I978" s="126"/>
      <c r="J978" s="126"/>
      <c r="K978" s="126"/>
      <c r="L978" s="126"/>
      <c r="M978" s="126"/>
      <c r="N978" s="126"/>
      <c r="O978" s="126"/>
      <c r="P978" s="126"/>
    </row>
    <row r="979" spans="1:16" ht="15.75" customHeight="1" x14ac:dyDescent="0.25">
      <c r="A979" s="126"/>
      <c r="B979" s="126"/>
      <c r="C979" s="126"/>
      <c r="D979" s="126"/>
      <c r="E979" s="126"/>
      <c r="F979" s="126"/>
      <c r="G979" s="126"/>
      <c r="H979" s="126"/>
      <c r="I979" s="126"/>
      <c r="J979" s="126"/>
      <c r="K979" s="126"/>
      <c r="L979" s="126"/>
      <c r="M979" s="126"/>
      <c r="N979" s="126"/>
      <c r="O979" s="126"/>
      <c r="P979" s="126"/>
    </row>
    <row r="980" spans="1:16" ht="15.75" customHeight="1" x14ac:dyDescent="0.25">
      <c r="A980" s="126"/>
      <c r="B980" s="126"/>
      <c r="C980" s="126"/>
      <c r="D980" s="126"/>
      <c r="E980" s="126"/>
      <c r="F980" s="126"/>
      <c r="G980" s="126"/>
      <c r="H980" s="126"/>
      <c r="I980" s="126"/>
      <c r="J980" s="126"/>
      <c r="K980" s="126"/>
      <c r="L980" s="126"/>
      <c r="M980" s="126"/>
      <c r="N980" s="126"/>
      <c r="O980" s="126"/>
      <c r="P980" s="126"/>
    </row>
    <row r="981" spans="1:16" ht="15.75" customHeight="1" x14ac:dyDescent="0.25">
      <c r="A981" s="126"/>
      <c r="B981" s="126"/>
      <c r="C981" s="126"/>
      <c r="D981" s="126"/>
      <c r="E981" s="126"/>
      <c r="F981" s="126"/>
      <c r="G981" s="126"/>
      <c r="H981" s="126"/>
      <c r="I981" s="126"/>
      <c r="J981" s="126"/>
      <c r="K981" s="126"/>
      <c r="L981" s="126"/>
      <c r="M981" s="126"/>
      <c r="N981" s="126"/>
      <c r="O981" s="126"/>
      <c r="P981" s="126"/>
    </row>
    <row r="982" spans="1:16" ht="15.75" customHeight="1" x14ac:dyDescent="0.25">
      <c r="A982" s="126"/>
      <c r="B982" s="126"/>
      <c r="C982" s="126"/>
      <c r="D982" s="126"/>
      <c r="E982" s="126"/>
      <c r="F982" s="126"/>
      <c r="G982" s="126"/>
      <c r="H982" s="126"/>
      <c r="I982" s="126"/>
      <c r="J982" s="126"/>
      <c r="K982" s="126"/>
      <c r="L982" s="126"/>
      <c r="M982" s="126"/>
      <c r="N982" s="126"/>
      <c r="O982" s="126"/>
      <c r="P982" s="126"/>
    </row>
    <row r="983" spans="1:16" ht="15.75" customHeight="1" x14ac:dyDescent="0.25">
      <c r="A983" s="126"/>
      <c r="B983" s="126"/>
      <c r="C983" s="126"/>
      <c r="D983" s="126"/>
      <c r="E983" s="126"/>
      <c r="F983" s="126"/>
      <c r="G983" s="126"/>
      <c r="H983" s="126"/>
      <c r="I983" s="126"/>
      <c r="J983" s="126"/>
      <c r="K983" s="126"/>
      <c r="L983" s="126"/>
      <c r="M983" s="126"/>
      <c r="N983" s="126"/>
      <c r="O983" s="126"/>
      <c r="P983" s="126"/>
    </row>
    <row r="984" spans="1:16" ht="15.75" customHeight="1" x14ac:dyDescent="0.25">
      <c r="A984" s="126"/>
      <c r="B984" s="126"/>
      <c r="C984" s="126"/>
      <c r="D984" s="126"/>
      <c r="E984" s="126"/>
      <c r="F984" s="126"/>
      <c r="G984" s="126"/>
      <c r="H984" s="126"/>
      <c r="I984" s="126"/>
      <c r="J984" s="126"/>
      <c r="K984" s="126"/>
      <c r="L984" s="126"/>
      <c r="M984" s="126"/>
      <c r="N984" s="126"/>
      <c r="O984" s="126"/>
      <c r="P984" s="126"/>
    </row>
    <row r="985" spans="1:16" ht="15.75" customHeight="1" x14ac:dyDescent="0.25">
      <c r="A985" s="126"/>
      <c r="B985" s="126"/>
      <c r="C985" s="126"/>
      <c r="D985" s="126"/>
      <c r="E985" s="126"/>
      <c r="F985" s="126"/>
      <c r="G985" s="126"/>
      <c r="H985" s="126"/>
      <c r="I985" s="126"/>
      <c r="J985" s="126"/>
      <c r="K985" s="126"/>
      <c r="L985" s="126"/>
      <c r="M985" s="126"/>
      <c r="N985" s="126"/>
      <c r="O985" s="126"/>
      <c r="P985" s="126"/>
    </row>
    <row r="986" spans="1:16" ht="15.75" customHeight="1" x14ac:dyDescent="0.25">
      <c r="A986" s="126"/>
      <c r="B986" s="126"/>
      <c r="C986" s="126"/>
      <c r="D986" s="126"/>
      <c r="E986" s="126"/>
      <c r="F986" s="126"/>
      <c r="G986" s="126"/>
      <c r="H986" s="126"/>
      <c r="I986" s="126"/>
      <c r="J986" s="126"/>
      <c r="K986" s="126"/>
      <c r="L986" s="126"/>
      <c r="M986" s="126"/>
      <c r="N986" s="126"/>
      <c r="O986" s="126"/>
      <c r="P986" s="126"/>
    </row>
    <row r="987" spans="1:16" ht="15.75" customHeight="1" x14ac:dyDescent="0.25">
      <c r="A987" s="126"/>
      <c r="B987" s="126"/>
      <c r="C987" s="126"/>
      <c r="D987" s="126"/>
      <c r="E987" s="126"/>
      <c r="F987" s="126"/>
      <c r="G987" s="126"/>
      <c r="H987" s="126"/>
      <c r="I987" s="126"/>
      <c r="J987" s="126"/>
      <c r="K987" s="126"/>
      <c r="L987" s="126"/>
      <c r="M987" s="126"/>
      <c r="N987" s="126"/>
      <c r="O987" s="126"/>
      <c r="P987" s="126"/>
    </row>
    <row r="988" spans="1:16" ht="15.75" customHeight="1" x14ac:dyDescent="0.25">
      <c r="A988" s="126"/>
      <c r="B988" s="126"/>
      <c r="C988" s="126"/>
      <c r="D988" s="126"/>
      <c r="E988" s="126"/>
      <c r="F988" s="126"/>
      <c r="G988" s="126"/>
      <c r="H988" s="126"/>
      <c r="I988" s="126"/>
      <c r="J988" s="126"/>
      <c r="K988" s="126"/>
      <c r="L988" s="126"/>
      <c r="M988" s="126"/>
      <c r="N988" s="126"/>
      <c r="O988" s="126"/>
      <c r="P988" s="126"/>
    </row>
    <row r="989" spans="1:16" ht="15.75" customHeight="1" x14ac:dyDescent="0.25">
      <c r="A989" s="126"/>
      <c r="B989" s="126"/>
      <c r="C989" s="126"/>
      <c r="D989" s="126"/>
      <c r="E989" s="126"/>
      <c r="F989" s="126"/>
      <c r="G989" s="126"/>
      <c r="H989" s="126"/>
      <c r="I989" s="126"/>
      <c r="J989" s="126"/>
      <c r="K989" s="126"/>
      <c r="L989" s="126"/>
      <c r="M989" s="126"/>
      <c r="N989" s="126"/>
      <c r="O989" s="126"/>
      <c r="P989" s="126"/>
    </row>
    <row r="990" spans="1:16" ht="15.75" customHeight="1" x14ac:dyDescent="0.25">
      <c r="A990" s="126"/>
      <c r="B990" s="126"/>
      <c r="C990" s="126"/>
      <c r="D990" s="126"/>
      <c r="E990" s="126"/>
      <c r="F990" s="126"/>
      <c r="G990" s="126"/>
      <c r="H990" s="126"/>
      <c r="I990" s="126"/>
      <c r="J990" s="126"/>
      <c r="K990" s="126"/>
      <c r="L990" s="126"/>
      <c r="M990" s="126"/>
      <c r="N990" s="126"/>
      <c r="O990" s="126"/>
      <c r="P990" s="126"/>
    </row>
    <row r="991" spans="1:16" ht="15.75" customHeight="1" x14ac:dyDescent="0.25">
      <c r="A991" s="126"/>
      <c r="B991" s="126"/>
      <c r="C991" s="126"/>
      <c r="D991" s="126"/>
      <c r="E991" s="126"/>
      <c r="F991" s="126"/>
      <c r="G991" s="126"/>
      <c r="H991" s="126"/>
      <c r="I991" s="126"/>
      <c r="J991" s="126"/>
      <c r="K991" s="126"/>
      <c r="L991" s="126"/>
      <c r="M991" s="126"/>
      <c r="N991" s="126"/>
      <c r="O991" s="126"/>
      <c r="P991" s="126"/>
    </row>
    <row r="992" spans="1:16" ht="15.75" customHeight="1" x14ac:dyDescent="0.25">
      <c r="A992" s="126"/>
      <c r="B992" s="126"/>
      <c r="C992" s="126"/>
      <c r="D992" s="126"/>
      <c r="E992" s="126"/>
      <c r="F992" s="126"/>
      <c r="G992" s="126"/>
      <c r="H992" s="126"/>
      <c r="I992" s="126"/>
      <c r="J992" s="126"/>
      <c r="K992" s="126"/>
      <c r="L992" s="126"/>
      <c r="M992" s="126"/>
      <c r="N992" s="126"/>
      <c r="O992" s="126"/>
      <c r="P992" s="126"/>
    </row>
    <row r="993" spans="1:16" ht="15.75" customHeight="1" x14ac:dyDescent="0.25">
      <c r="A993" s="126"/>
      <c r="B993" s="126"/>
      <c r="C993" s="126"/>
      <c r="D993" s="126"/>
      <c r="E993" s="126"/>
      <c r="F993" s="126"/>
      <c r="G993" s="126"/>
      <c r="H993" s="126"/>
      <c r="I993" s="126"/>
      <c r="J993" s="126"/>
      <c r="K993" s="126"/>
      <c r="L993" s="126"/>
      <c r="M993" s="126"/>
      <c r="N993" s="126"/>
      <c r="O993" s="126"/>
      <c r="P993" s="126"/>
    </row>
    <row r="994" spans="1:16" ht="15.75" customHeight="1" x14ac:dyDescent="0.25">
      <c r="A994" s="126"/>
      <c r="B994" s="126"/>
      <c r="C994" s="126"/>
      <c r="D994" s="126"/>
      <c r="E994" s="126"/>
      <c r="F994" s="126"/>
      <c r="G994" s="126"/>
      <c r="H994" s="126"/>
      <c r="I994" s="126"/>
      <c r="J994" s="126"/>
      <c r="K994" s="126"/>
      <c r="L994" s="126"/>
      <c r="M994" s="126"/>
      <c r="N994" s="126"/>
      <c r="O994" s="126"/>
      <c r="P994" s="126"/>
    </row>
    <row r="995" spans="1:16" ht="15.75" customHeight="1" x14ac:dyDescent="0.25">
      <c r="A995" s="126"/>
      <c r="B995" s="126"/>
      <c r="C995" s="126"/>
      <c r="D995" s="126"/>
      <c r="E995" s="126"/>
      <c r="F995" s="126"/>
      <c r="G995" s="126"/>
      <c r="H995" s="126"/>
      <c r="I995" s="126"/>
      <c r="J995" s="126"/>
      <c r="K995" s="126"/>
      <c r="L995" s="126"/>
      <c r="M995" s="126"/>
      <c r="N995" s="126"/>
      <c r="O995" s="126"/>
      <c r="P995" s="126"/>
    </row>
    <row r="996" spans="1:16" ht="15.75" customHeight="1" x14ac:dyDescent="0.25">
      <c r="A996" s="126"/>
      <c r="B996" s="126"/>
      <c r="C996" s="126"/>
      <c r="D996" s="126"/>
      <c r="E996" s="126"/>
      <c r="F996" s="126"/>
      <c r="G996" s="126"/>
      <c r="H996" s="126"/>
      <c r="I996" s="126"/>
      <c r="J996" s="126"/>
      <c r="K996" s="126"/>
      <c r="L996" s="126"/>
      <c r="M996" s="126"/>
      <c r="N996" s="126"/>
      <c r="O996" s="126"/>
      <c r="P996" s="126"/>
    </row>
    <row r="997" spans="1:16" ht="15.75" customHeight="1" x14ac:dyDescent="0.25">
      <c r="A997" s="126"/>
      <c r="B997" s="126"/>
      <c r="C997" s="126"/>
      <c r="D997" s="126"/>
      <c r="E997" s="126"/>
      <c r="F997" s="126"/>
      <c r="G997" s="126"/>
      <c r="H997" s="126"/>
      <c r="I997" s="126"/>
      <c r="J997" s="126"/>
      <c r="K997" s="126"/>
      <c r="L997" s="126"/>
      <c r="M997" s="126"/>
      <c r="N997" s="126"/>
      <c r="O997" s="126"/>
      <c r="P997" s="126"/>
    </row>
    <row r="998" spans="1:16" ht="15.75" customHeight="1" x14ac:dyDescent="0.25">
      <c r="A998" s="126"/>
      <c r="B998" s="126"/>
      <c r="C998" s="126"/>
      <c r="D998" s="126"/>
      <c r="E998" s="126"/>
      <c r="F998" s="126"/>
      <c r="G998" s="126"/>
      <c r="H998" s="126"/>
      <c r="I998" s="126"/>
      <c r="J998" s="126"/>
      <c r="K998" s="126"/>
      <c r="L998" s="126"/>
      <c r="M998" s="126"/>
      <c r="N998" s="126"/>
      <c r="O998" s="126"/>
      <c r="P998" s="126"/>
    </row>
    <row r="999" spans="1:16" ht="15.75" customHeight="1" x14ac:dyDescent="0.25">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5"/>
  <cols>
    <col min="1" max="1" width="112.6640625" style="1" customWidth="1"/>
    <col min="2" max="6" width="14.44140625" style="1" customWidth="1"/>
  </cols>
  <sheetData>
    <row r="1" spans="1:7" ht="37.5" customHeight="1" x14ac:dyDescent="0.25">
      <c r="A1" s="88" t="s">
        <v>12</v>
      </c>
      <c r="B1" s="126"/>
      <c r="C1" s="126"/>
      <c r="D1" s="126"/>
      <c r="E1" s="126"/>
      <c r="F1" s="126"/>
      <c r="G1" s="126"/>
    </row>
    <row r="2" spans="1:7" ht="12.75" customHeight="1" x14ac:dyDescent="0.25">
      <c r="A2" s="128"/>
      <c r="B2" s="126"/>
      <c r="C2" s="126"/>
      <c r="D2" s="126"/>
      <c r="E2" s="126"/>
      <c r="F2" s="126"/>
    </row>
    <row r="3" spans="1:7" ht="12.75" customHeight="1" x14ac:dyDescent="0.25">
      <c r="A3" s="83"/>
      <c r="B3" s="126"/>
      <c r="C3" s="126"/>
      <c r="D3" s="126"/>
      <c r="E3" s="126"/>
      <c r="F3" s="126"/>
    </row>
    <row r="4" spans="1:7" ht="39" customHeight="1" x14ac:dyDescent="0.25">
      <c r="A4" s="83" t="s">
        <v>13</v>
      </c>
      <c r="B4" s="126"/>
      <c r="C4" s="126"/>
      <c r="D4" s="126"/>
      <c r="E4" s="126"/>
      <c r="F4" s="126"/>
    </row>
    <row r="5" spans="1:7" ht="60.75" customHeight="1" x14ac:dyDescent="0.25">
      <c r="A5" s="83" t="s">
        <v>14</v>
      </c>
      <c r="B5" s="126"/>
      <c r="C5" s="126"/>
      <c r="D5" s="126"/>
      <c r="E5" s="126"/>
      <c r="F5" s="126"/>
    </row>
    <row r="6" spans="1:7" ht="27" customHeight="1" x14ac:dyDescent="0.25">
      <c r="A6" s="84" t="s">
        <v>15</v>
      </c>
      <c r="B6" s="126"/>
      <c r="C6" s="126"/>
      <c r="D6" s="126"/>
      <c r="E6" s="126"/>
      <c r="F6" s="126"/>
    </row>
    <row r="7" spans="1:7" ht="56.25" customHeight="1" x14ac:dyDescent="0.25">
      <c r="A7" s="85" t="s">
        <v>16</v>
      </c>
      <c r="B7" s="126"/>
      <c r="C7" s="126"/>
      <c r="D7" s="126"/>
      <c r="E7" s="126"/>
      <c r="F7" s="126"/>
    </row>
    <row r="8" spans="1:7" ht="78.75" customHeight="1" x14ac:dyDescent="0.25">
      <c r="A8" s="86" t="s">
        <v>17</v>
      </c>
      <c r="B8" s="126"/>
      <c r="C8" s="126"/>
      <c r="D8" s="126"/>
      <c r="E8" s="126"/>
      <c r="F8" s="126"/>
    </row>
    <row r="9" spans="1:7" ht="22.5" customHeight="1" x14ac:dyDescent="0.25">
      <c r="A9" s="83" t="s">
        <v>18</v>
      </c>
      <c r="B9" s="126"/>
      <c r="C9" s="126"/>
      <c r="D9" s="126"/>
      <c r="E9" s="126"/>
      <c r="F9" s="126"/>
    </row>
    <row r="10" spans="1:7" ht="56.25" customHeight="1" x14ac:dyDescent="0.25">
      <c r="A10" s="83" t="s">
        <v>19</v>
      </c>
      <c r="B10" s="126"/>
      <c r="C10" s="126"/>
      <c r="D10" s="126"/>
      <c r="E10" s="126"/>
      <c r="F10" s="126"/>
    </row>
    <row r="11" spans="1:7" ht="42.75" customHeight="1" x14ac:dyDescent="0.25">
      <c r="A11" s="87" t="s">
        <v>20</v>
      </c>
      <c r="B11" s="126"/>
      <c r="C11" s="126"/>
      <c r="D11" s="126"/>
      <c r="E11" s="126"/>
      <c r="F11" s="126"/>
    </row>
    <row r="12" spans="1:7" ht="53.25" customHeight="1" x14ac:dyDescent="0.25">
      <c r="A12" s="126"/>
      <c r="B12" s="126"/>
      <c r="C12" s="126"/>
      <c r="D12" s="126"/>
      <c r="E12" s="126"/>
      <c r="F12" s="126"/>
    </row>
    <row r="13" spans="1:7" ht="53.25" customHeight="1" x14ac:dyDescent="0.25">
      <c r="A13" s="126"/>
      <c r="B13" s="126"/>
      <c r="C13" s="126"/>
      <c r="D13" s="126"/>
      <c r="E13" s="126"/>
      <c r="F13" s="126"/>
    </row>
    <row r="14" spans="1:7" ht="53.25" customHeight="1" x14ac:dyDescent="0.25">
      <c r="A14" s="126"/>
      <c r="B14" s="126"/>
      <c r="C14" s="126"/>
      <c r="D14" s="126"/>
      <c r="E14" s="126"/>
      <c r="F14" s="126"/>
    </row>
    <row r="15" spans="1:7" ht="43.5" customHeight="1" x14ac:dyDescent="0.25">
      <c r="A15" s="126"/>
      <c r="B15" s="126"/>
      <c r="C15" s="126"/>
      <c r="D15" s="126"/>
      <c r="E15" s="126"/>
      <c r="F15" s="126"/>
    </row>
    <row r="16" spans="1:7" ht="53.25" customHeight="1" x14ac:dyDescent="0.25">
      <c r="A16" s="126"/>
      <c r="B16" s="126"/>
      <c r="C16" s="126"/>
      <c r="D16" s="126"/>
      <c r="E16" s="126"/>
      <c r="F16" s="126"/>
    </row>
    <row r="17" spans="1:6" ht="53.25" customHeight="1" x14ac:dyDescent="0.25">
      <c r="A17" s="126"/>
      <c r="B17" s="126"/>
      <c r="C17" s="126"/>
      <c r="D17" s="126"/>
      <c r="E17" s="126"/>
      <c r="F17" s="126"/>
    </row>
    <row r="18" spans="1:6" ht="53.25" customHeight="1" x14ac:dyDescent="0.25">
      <c r="A18" s="126"/>
      <c r="B18" s="126"/>
      <c r="C18" s="126"/>
      <c r="D18" s="126"/>
      <c r="E18" s="126"/>
      <c r="F18" s="126"/>
    </row>
    <row r="19" spans="1:6" ht="43.5" customHeight="1" x14ac:dyDescent="0.25">
      <c r="A19" s="126"/>
      <c r="B19" s="126"/>
      <c r="C19" s="126"/>
      <c r="D19" s="126"/>
      <c r="E19" s="126"/>
      <c r="F19" s="126"/>
    </row>
    <row r="20" spans="1:6" ht="74.25" customHeight="1" x14ac:dyDescent="0.25">
      <c r="A20" s="126"/>
      <c r="B20" s="126"/>
      <c r="C20" s="126"/>
      <c r="D20" s="126"/>
      <c r="E20" s="126"/>
      <c r="F20" s="126"/>
    </row>
    <row r="21" spans="1:6" ht="102" customHeight="1" x14ac:dyDescent="0.25">
      <c r="A21" s="126"/>
      <c r="B21" s="126"/>
      <c r="C21" s="126"/>
      <c r="D21" s="126"/>
      <c r="E21" s="126"/>
      <c r="F21" s="126"/>
    </row>
    <row r="22" spans="1:6" ht="53.25" customHeight="1" x14ac:dyDescent="0.25">
      <c r="A22" s="126"/>
      <c r="B22" s="126"/>
      <c r="C22" s="126"/>
      <c r="D22" s="126"/>
      <c r="E22" s="126"/>
      <c r="F22" s="126"/>
    </row>
    <row r="23" spans="1:6" ht="34.5" customHeight="1" x14ac:dyDescent="0.25">
      <c r="A23" s="126"/>
      <c r="B23" s="126"/>
      <c r="C23" s="126"/>
      <c r="D23" s="126"/>
      <c r="E23" s="126"/>
      <c r="F23" s="126"/>
    </row>
    <row r="24" spans="1:6" ht="4.5" customHeight="1" x14ac:dyDescent="0.25">
      <c r="A24" s="126"/>
      <c r="B24" s="126"/>
      <c r="C24" s="126"/>
      <c r="D24" s="126"/>
      <c r="E24" s="126"/>
      <c r="F24" s="126"/>
    </row>
    <row r="25" spans="1:6" ht="12.75" hidden="1" customHeight="1" x14ac:dyDescent="0.25">
      <c r="A25" s="126"/>
      <c r="B25" s="126"/>
      <c r="C25" s="126"/>
      <c r="D25" s="126"/>
      <c r="E25" s="126"/>
      <c r="F25" s="126"/>
    </row>
    <row r="26" spans="1:6" ht="12.75" hidden="1" customHeight="1" x14ac:dyDescent="0.25">
      <c r="A26" s="126"/>
      <c r="B26" s="126"/>
      <c r="C26" s="126"/>
      <c r="D26" s="126"/>
      <c r="E26" s="126"/>
      <c r="F26" s="126"/>
    </row>
    <row r="27" spans="1:6" ht="12.75" hidden="1" customHeight="1" x14ac:dyDescent="0.25">
      <c r="A27" s="126"/>
      <c r="B27" s="126"/>
      <c r="C27" s="126"/>
      <c r="D27" s="126"/>
      <c r="E27" s="126"/>
      <c r="F27" s="126"/>
    </row>
    <row r="28" spans="1:6" ht="12.75" hidden="1" customHeight="1" x14ac:dyDescent="0.25">
      <c r="A28" s="126"/>
      <c r="B28" s="126"/>
      <c r="C28" s="126"/>
      <c r="D28" s="126"/>
      <c r="E28" s="126"/>
      <c r="F28" s="126"/>
    </row>
    <row r="29" spans="1:6" ht="12.75" hidden="1" customHeight="1" x14ac:dyDescent="0.25">
      <c r="A29" s="126"/>
      <c r="B29" s="126"/>
      <c r="C29" s="126"/>
      <c r="D29" s="126"/>
      <c r="E29" s="126"/>
      <c r="F29" s="126"/>
    </row>
    <row r="30" spans="1:6" ht="12.75" hidden="1" customHeight="1" x14ac:dyDescent="0.25">
      <c r="A30" s="126"/>
      <c r="B30" s="126"/>
      <c r="C30" s="126"/>
      <c r="D30" s="126"/>
      <c r="E30" s="126"/>
      <c r="F30" s="126"/>
    </row>
    <row r="31" spans="1:6" ht="12.75" hidden="1" customHeight="1" x14ac:dyDescent="0.25">
      <c r="A31" s="126"/>
      <c r="B31" s="126"/>
      <c r="C31" s="126"/>
      <c r="D31" s="126"/>
      <c r="E31" s="126"/>
      <c r="F31" s="126"/>
    </row>
    <row r="32" spans="1:6" ht="12.75" hidden="1" customHeight="1" x14ac:dyDescent="0.25">
      <c r="A32" s="126"/>
      <c r="B32" s="126"/>
      <c r="C32" s="126"/>
      <c r="D32" s="126"/>
      <c r="E32" s="126"/>
      <c r="F32" s="126"/>
    </row>
    <row r="33" spans="1:6" ht="12.75" hidden="1" customHeight="1" x14ac:dyDescent="0.25">
      <c r="A33" s="126"/>
      <c r="B33" s="126"/>
      <c r="C33" s="126"/>
      <c r="D33" s="126"/>
      <c r="E33" s="126"/>
      <c r="F33" s="126"/>
    </row>
    <row r="34" spans="1:6" ht="12.75" hidden="1" customHeight="1" x14ac:dyDescent="0.25">
      <c r="A34" s="126"/>
      <c r="B34" s="126"/>
      <c r="C34" s="126"/>
      <c r="D34" s="126"/>
      <c r="E34" s="126"/>
      <c r="F34" s="126"/>
    </row>
    <row r="35" spans="1:6" ht="12.75" hidden="1" customHeight="1" x14ac:dyDescent="0.25">
      <c r="A35" s="126"/>
      <c r="B35" s="126"/>
      <c r="C35" s="126"/>
      <c r="D35" s="126"/>
      <c r="E35" s="126"/>
      <c r="F35" s="126"/>
    </row>
    <row r="36" spans="1:6" ht="12.75" hidden="1" customHeight="1" x14ac:dyDescent="0.25">
      <c r="A36" s="126"/>
      <c r="B36" s="126"/>
      <c r="C36" s="126"/>
      <c r="D36" s="126"/>
      <c r="E36" s="126"/>
      <c r="F36" s="126"/>
    </row>
    <row r="37" spans="1:6" ht="12.75" customHeight="1" x14ac:dyDescent="0.25">
      <c r="A37" s="126"/>
      <c r="B37" s="126"/>
      <c r="C37" s="126"/>
      <c r="D37" s="126"/>
      <c r="E37" s="126"/>
      <c r="F37" s="126"/>
    </row>
    <row r="38" spans="1:6" ht="12.75" customHeight="1" x14ac:dyDescent="0.25">
      <c r="A38" s="126"/>
      <c r="B38" s="126"/>
      <c r="C38" s="126"/>
      <c r="D38" s="126"/>
      <c r="E38" s="126"/>
      <c r="F38" s="126"/>
    </row>
    <row r="39" spans="1:6" ht="12.75" customHeight="1" x14ac:dyDescent="0.25">
      <c r="A39" s="126"/>
      <c r="B39" s="126"/>
      <c r="C39" s="126"/>
      <c r="D39" s="126"/>
      <c r="E39" s="126"/>
      <c r="F39" s="126"/>
    </row>
    <row r="40" spans="1:6" ht="12.75" customHeight="1" x14ac:dyDescent="0.25">
      <c r="A40" s="126"/>
      <c r="B40" s="126"/>
      <c r="C40" s="126"/>
      <c r="D40" s="126"/>
      <c r="E40" s="126"/>
      <c r="F40" s="126"/>
    </row>
    <row r="41" spans="1:6" ht="12.75" customHeight="1" x14ac:dyDescent="0.25">
      <c r="A41" s="126"/>
      <c r="B41" s="126"/>
      <c r="C41" s="126"/>
      <c r="D41" s="126"/>
      <c r="E41" s="126"/>
      <c r="F41" s="126"/>
    </row>
    <row r="42" spans="1:6" ht="12.75" customHeight="1" x14ac:dyDescent="0.25">
      <c r="A42" s="126"/>
      <c r="B42" s="126"/>
      <c r="C42" s="126"/>
      <c r="D42" s="126"/>
      <c r="E42" s="126"/>
      <c r="F42" s="126"/>
    </row>
    <row r="43" spans="1:6" ht="12.75" customHeight="1" x14ac:dyDescent="0.25">
      <c r="A43" s="126"/>
      <c r="B43" s="126"/>
      <c r="C43" s="126"/>
      <c r="D43" s="126"/>
      <c r="E43" s="126"/>
      <c r="F43" s="126"/>
    </row>
    <row r="44" spans="1:6" ht="12.75" customHeight="1" x14ac:dyDescent="0.25">
      <c r="A44" s="126"/>
      <c r="B44" s="126"/>
      <c r="C44" s="126"/>
      <c r="D44" s="126"/>
      <c r="E44" s="126"/>
      <c r="F44" s="126"/>
    </row>
    <row r="45" spans="1:6" ht="12.75" customHeight="1" x14ac:dyDescent="0.25">
      <c r="A45" s="126"/>
      <c r="B45" s="126"/>
      <c r="C45" s="126"/>
      <c r="D45" s="126"/>
      <c r="E45" s="126"/>
      <c r="F45" s="126"/>
    </row>
    <row r="46" spans="1:6" ht="12.75" customHeight="1" x14ac:dyDescent="0.25">
      <c r="A46" s="126"/>
      <c r="B46" s="126"/>
      <c r="C46" s="126"/>
      <c r="D46" s="126"/>
      <c r="E46" s="126"/>
      <c r="F46" s="126"/>
    </row>
    <row r="47" spans="1:6" ht="12.75" customHeight="1" x14ac:dyDescent="0.25">
      <c r="A47" s="126"/>
      <c r="B47" s="126"/>
      <c r="C47" s="126"/>
      <c r="D47" s="126"/>
      <c r="E47" s="126"/>
      <c r="F47" s="126"/>
    </row>
    <row r="48" spans="1:6" ht="12.75" customHeight="1" x14ac:dyDescent="0.25">
      <c r="A48" s="126"/>
      <c r="B48" s="126"/>
      <c r="C48" s="126"/>
      <c r="D48" s="126"/>
      <c r="E48" s="126"/>
      <c r="F48" s="126"/>
    </row>
    <row r="49" spans="1:6" ht="12.75" customHeight="1" x14ac:dyDescent="0.25">
      <c r="A49" s="126"/>
      <c r="B49" s="126"/>
      <c r="C49" s="126"/>
      <c r="D49" s="126"/>
      <c r="E49" s="126"/>
      <c r="F49" s="126"/>
    </row>
    <row r="50" spans="1:6" ht="12.75" customHeight="1" x14ac:dyDescent="0.25">
      <c r="A50" s="126"/>
      <c r="B50" s="126"/>
      <c r="C50" s="126"/>
      <c r="D50" s="126"/>
      <c r="E50" s="126"/>
      <c r="F50" s="126"/>
    </row>
    <row r="51" spans="1:6" ht="12.75" customHeight="1" x14ac:dyDescent="0.25">
      <c r="A51" s="126"/>
      <c r="B51" s="126"/>
      <c r="C51" s="126"/>
      <c r="D51" s="126"/>
      <c r="E51" s="126"/>
      <c r="F51" s="126"/>
    </row>
    <row r="52" spans="1:6" ht="12.75" customHeight="1" x14ac:dyDescent="0.25">
      <c r="A52" s="126"/>
      <c r="B52" s="126"/>
      <c r="C52" s="126"/>
      <c r="D52" s="126"/>
      <c r="E52" s="126"/>
      <c r="F52" s="126"/>
    </row>
    <row r="53" spans="1:6" ht="12.75" customHeight="1" x14ac:dyDescent="0.25">
      <c r="A53" s="126"/>
      <c r="B53" s="126"/>
      <c r="C53" s="126"/>
      <c r="D53" s="126"/>
      <c r="E53" s="126"/>
      <c r="F53" s="126"/>
    </row>
    <row r="54" spans="1:6" ht="12.75" customHeight="1" x14ac:dyDescent="0.25">
      <c r="A54" s="126"/>
      <c r="B54" s="126"/>
      <c r="C54" s="126"/>
      <c r="D54" s="126"/>
      <c r="E54" s="126"/>
      <c r="F54" s="126"/>
    </row>
    <row r="55" spans="1:6" ht="12.75" customHeight="1" x14ac:dyDescent="0.25">
      <c r="A55" s="126"/>
      <c r="B55" s="126"/>
      <c r="C55" s="126"/>
      <c r="D55" s="126"/>
      <c r="E55" s="126"/>
      <c r="F55" s="126"/>
    </row>
    <row r="56" spans="1:6" ht="12.75" customHeight="1" x14ac:dyDescent="0.25">
      <c r="A56" s="126"/>
      <c r="B56" s="126"/>
      <c r="C56" s="126"/>
      <c r="D56" s="126"/>
      <c r="E56" s="126"/>
      <c r="F56" s="126"/>
    </row>
    <row r="57" spans="1:6" ht="12.75" customHeight="1" x14ac:dyDescent="0.25">
      <c r="A57" s="126"/>
      <c r="B57" s="126"/>
      <c r="C57" s="126"/>
      <c r="D57" s="126"/>
      <c r="E57" s="126"/>
      <c r="F57" s="126"/>
    </row>
    <row r="58" spans="1:6" ht="12.75" customHeight="1" x14ac:dyDescent="0.25">
      <c r="A58" s="126"/>
      <c r="B58" s="126"/>
      <c r="C58" s="126"/>
      <c r="D58" s="126"/>
      <c r="E58" s="126"/>
      <c r="F58" s="126"/>
    </row>
    <row r="59" spans="1:6" ht="12.75" customHeight="1" x14ac:dyDescent="0.25">
      <c r="A59" s="126"/>
      <c r="B59" s="126"/>
      <c r="C59" s="126"/>
      <c r="D59" s="126"/>
      <c r="E59" s="126"/>
      <c r="F59" s="126"/>
    </row>
    <row r="60" spans="1:6" ht="12.75" customHeight="1" x14ac:dyDescent="0.25">
      <c r="A60" s="126"/>
      <c r="B60" s="126"/>
      <c r="C60" s="126"/>
      <c r="D60" s="126"/>
      <c r="E60" s="126"/>
      <c r="F60" s="126"/>
    </row>
    <row r="61" spans="1:6" ht="12.75" customHeight="1" x14ac:dyDescent="0.25">
      <c r="A61" s="126"/>
      <c r="B61" s="126"/>
      <c r="C61" s="126"/>
      <c r="D61" s="126"/>
      <c r="E61" s="126"/>
      <c r="F61" s="126"/>
    </row>
    <row r="62" spans="1:6" ht="12.75" customHeight="1" x14ac:dyDescent="0.25">
      <c r="A62" s="126"/>
      <c r="B62" s="126"/>
      <c r="C62" s="126"/>
      <c r="D62" s="126"/>
      <c r="E62" s="126"/>
      <c r="F62" s="126"/>
    </row>
    <row r="63" spans="1:6" ht="12.75" customHeight="1" x14ac:dyDescent="0.25">
      <c r="A63" s="126"/>
      <c r="B63" s="126"/>
      <c r="C63" s="126"/>
      <c r="D63" s="126"/>
      <c r="E63" s="126"/>
      <c r="F63" s="126"/>
    </row>
    <row r="64" spans="1:6" ht="12.75" customHeight="1" x14ac:dyDescent="0.25">
      <c r="A64" s="126"/>
      <c r="B64" s="126"/>
      <c r="C64" s="126"/>
      <c r="D64" s="126"/>
      <c r="E64" s="126"/>
      <c r="F64" s="126"/>
    </row>
    <row r="65" spans="1:6" ht="12.75" customHeight="1" x14ac:dyDescent="0.25">
      <c r="A65" s="126"/>
      <c r="B65" s="126"/>
      <c r="C65" s="126"/>
      <c r="D65" s="126"/>
      <c r="E65" s="126"/>
      <c r="F65" s="126"/>
    </row>
    <row r="66" spans="1:6" ht="12.75" customHeight="1" x14ac:dyDescent="0.25">
      <c r="A66" s="126"/>
      <c r="B66" s="126"/>
      <c r="C66" s="126"/>
      <c r="D66" s="126"/>
      <c r="E66" s="126"/>
      <c r="F66" s="126"/>
    </row>
    <row r="67" spans="1:6" ht="12.75" customHeight="1" x14ac:dyDescent="0.25">
      <c r="A67" s="126"/>
      <c r="B67" s="126"/>
      <c r="C67" s="126"/>
      <c r="D67" s="126"/>
      <c r="E67" s="126"/>
      <c r="F67" s="126"/>
    </row>
    <row r="68" spans="1:6" ht="12.75" customHeight="1" x14ac:dyDescent="0.25">
      <c r="A68" s="126"/>
      <c r="B68" s="126"/>
      <c r="C68" s="126"/>
      <c r="D68" s="126"/>
      <c r="E68" s="126"/>
      <c r="F68" s="126"/>
    </row>
    <row r="69" spans="1:6" ht="12.75" customHeight="1" x14ac:dyDescent="0.25">
      <c r="A69" s="126"/>
      <c r="B69" s="126"/>
      <c r="C69" s="126"/>
      <c r="D69" s="126"/>
      <c r="E69" s="126"/>
      <c r="F69" s="126"/>
    </row>
    <row r="70" spans="1:6" ht="12.75" customHeight="1" x14ac:dyDescent="0.25">
      <c r="A70" s="126"/>
      <c r="B70" s="126"/>
      <c r="C70" s="126"/>
      <c r="D70" s="126"/>
      <c r="E70" s="126"/>
      <c r="F70" s="126"/>
    </row>
    <row r="71" spans="1:6" ht="12.75" customHeight="1" x14ac:dyDescent="0.25">
      <c r="A71" s="126"/>
      <c r="B71" s="126"/>
      <c r="C71" s="126"/>
      <c r="D71" s="126"/>
      <c r="E71" s="126"/>
      <c r="F71" s="126"/>
    </row>
    <row r="72" spans="1:6" ht="12.75" customHeight="1" x14ac:dyDescent="0.25">
      <c r="A72" s="126"/>
      <c r="B72" s="126"/>
      <c r="C72" s="126"/>
      <c r="D72" s="126"/>
      <c r="E72" s="126"/>
      <c r="F72" s="126"/>
    </row>
    <row r="73" spans="1:6" ht="12.75" customHeight="1" x14ac:dyDescent="0.25">
      <c r="A73" s="126"/>
      <c r="B73" s="126"/>
      <c r="C73" s="126"/>
      <c r="D73" s="126"/>
      <c r="E73" s="126"/>
      <c r="F73" s="126"/>
    </row>
    <row r="74" spans="1:6" ht="12.75" customHeight="1" x14ac:dyDescent="0.25">
      <c r="A74" s="126"/>
      <c r="B74" s="126"/>
      <c r="C74" s="126"/>
      <c r="D74" s="126"/>
      <c r="E74" s="126"/>
      <c r="F74" s="126"/>
    </row>
    <row r="75" spans="1:6" ht="12.75" customHeight="1" x14ac:dyDescent="0.25">
      <c r="A75" s="126"/>
      <c r="B75" s="126"/>
      <c r="C75" s="126"/>
      <c r="D75" s="126"/>
      <c r="E75" s="126"/>
      <c r="F75" s="126"/>
    </row>
    <row r="76" spans="1:6" ht="12.75" customHeight="1" x14ac:dyDescent="0.25">
      <c r="A76" s="126"/>
      <c r="B76" s="126"/>
      <c r="C76" s="126"/>
      <c r="D76" s="126"/>
      <c r="E76" s="126"/>
      <c r="F76" s="126"/>
    </row>
    <row r="77" spans="1:6" ht="12.75" customHeight="1" x14ac:dyDescent="0.25">
      <c r="A77" s="126"/>
      <c r="B77" s="126"/>
      <c r="C77" s="126"/>
      <c r="D77" s="126"/>
      <c r="E77" s="126"/>
      <c r="F77" s="126"/>
    </row>
    <row r="78" spans="1:6" ht="12.75" customHeight="1" x14ac:dyDescent="0.25">
      <c r="A78" s="126"/>
      <c r="B78" s="126"/>
      <c r="C78" s="126"/>
      <c r="D78" s="126"/>
      <c r="E78" s="126"/>
      <c r="F78" s="126"/>
    </row>
    <row r="79" spans="1:6" ht="12.75" customHeight="1" x14ac:dyDescent="0.25">
      <c r="A79" s="126"/>
      <c r="B79" s="126"/>
      <c r="C79" s="126"/>
      <c r="D79" s="126"/>
      <c r="E79" s="126"/>
      <c r="F79" s="126"/>
    </row>
    <row r="80" spans="1:6" ht="12.75" customHeight="1" x14ac:dyDescent="0.25">
      <c r="A80" s="126"/>
      <c r="B80" s="126"/>
      <c r="C80" s="126"/>
      <c r="D80" s="126"/>
      <c r="E80" s="126"/>
      <c r="F80" s="126"/>
    </row>
    <row r="81" spans="1:6" ht="12.75" customHeight="1" x14ac:dyDescent="0.25">
      <c r="A81" s="126"/>
      <c r="B81" s="126"/>
      <c r="C81" s="126"/>
      <c r="D81" s="126"/>
      <c r="E81" s="126"/>
      <c r="F81" s="126"/>
    </row>
    <row r="82" spans="1:6" ht="12.75" customHeight="1" x14ac:dyDescent="0.25">
      <c r="A82" s="126"/>
      <c r="B82" s="126"/>
      <c r="C82" s="126"/>
      <c r="D82" s="126"/>
      <c r="E82" s="126"/>
      <c r="F82" s="126"/>
    </row>
    <row r="83" spans="1:6" ht="12.75" customHeight="1" x14ac:dyDescent="0.25">
      <c r="A83" s="126"/>
      <c r="B83" s="126"/>
      <c r="C83" s="126"/>
      <c r="D83" s="126"/>
      <c r="E83" s="126"/>
      <c r="F83" s="126"/>
    </row>
    <row r="84" spans="1:6" ht="12.75" customHeight="1" x14ac:dyDescent="0.25">
      <c r="A84" s="126"/>
      <c r="B84" s="126"/>
      <c r="C84" s="126"/>
      <c r="D84" s="126"/>
      <c r="E84" s="126"/>
      <c r="F84" s="126"/>
    </row>
    <row r="85" spans="1:6" ht="12.75" customHeight="1" x14ac:dyDescent="0.25">
      <c r="A85" s="126"/>
      <c r="B85" s="126"/>
      <c r="C85" s="126"/>
      <c r="D85" s="126"/>
      <c r="E85" s="126"/>
      <c r="F85" s="126"/>
    </row>
    <row r="86" spans="1:6" ht="12.75" customHeight="1" x14ac:dyDescent="0.25">
      <c r="A86" s="126"/>
      <c r="B86" s="126"/>
      <c r="C86" s="126"/>
      <c r="D86" s="126"/>
      <c r="E86" s="126"/>
      <c r="F86" s="126"/>
    </row>
    <row r="87" spans="1:6" ht="12.75" customHeight="1" x14ac:dyDescent="0.25">
      <c r="A87" s="126"/>
      <c r="B87" s="126"/>
      <c r="C87" s="126"/>
      <c r="D87" s="126"/>
      <c r="E87" s="126"/>
      <c r="F87" s="126"/>
    </row>
    <row r="88" spans="1:6" ht="12.75" customHeight="1" x14ac:dyDescent="0.25">
      <c r="A88" s="126"/>
      <c r="B88" s="126"/>
      <c r="C88" s="126"/>
      <c r="D88" s="126"/>
      <c r="E88" s="126"/>
      <c r="F88" s="126"/>
    </row>
    <row r="89" spans="1:6" ht="12.75" customHeight="1" x14ac:dyDescent="0.25">
      <c r="A89" s="126"/>
      <c r="B89" s="126"/>
      <c r="C89" s="126"/>
      <c r="D89" s="126"/>
      <c r="E89" s="126"/>
      <c r="F89" s="126"/>
    </row>
    <row r="90" spans="1:6" ht="12.75" customHeight="1" x14ac:dyDescent="0.25">
      <c r="A90" s="126"/>
      <c r="B90" s="126"/>
      <c r="C90" s="126"/>
      <c r="D90" s="126"/>
      <c r="E90" s="126"/>
      <c r="F90" s="126"/>
    </row>
    <row r="91" spans="1:6" ht="12.75" customHeight="1" x14ac:dyDescent="0.25">
      <c r="A91" s="126"/>
      <c r="B91" s="126"/>
      <c r="C91" s="126"/>
      <c r="D91" s="126"/>
      <c r="E91" s="126"/>
      <c r="F91" s="126"/>
    </row>
    <row r="92" spans="1:6" ht="12.75" customHeight="1" x14ac:dyDescent="0.25">
      <c r="A92" s="126"/>
      <c r="B92" s="126"/>
      <c r="C92" s="126"/>
      <c r="D92" s="126"/>
      <c r="E92" s="126"/>
      <c r="F92" s="126"/>
    </row>
    <row r="93" spans="1:6" ht="12.75" customHeight="1" x14ac:dyDescent="0.25">
      <c r="A93" s="126"/>
      <c r="B93" s="126"/>
      <c r="C93" s="126"/>
      <c r="D93" s="126"/>
      <c r="E93" s="126"/>
      <c r="F93" s="126"/>
    </row>
    <row r="94" spans="1:6" ht="12.75" customHeight="1" x14ac:dyDescent="0.25">
      <c r="A94" s="126"/>
      <c r="B94" s="126"/>
      <c r="C94" s="126"/>
      <c r="D94" s="126"/>
      <c r="E94" s="126"/>
      <c r="F94" s="126"/>
    </row>
    <row r="95" spans="1:6" ht="12.75" customHeight="1" x14ac:dyDescent="0.25">
      <c r="A95" s="126"/>
      <c r="B95" s="126"/>
      <c r="C95" s="126"/>
      <c r="D95" s="126"/>
      <c r="E95" s="126"/>
      <c r="F95" s="126"/>
    </row>
    <row r="96" spans="1:6" ht="12.75" customHeight="1" x14ac:dyDescent="0.25">
      <c r="A96" s="126"/>
      <c r="B96" s="126"/>
      <c r="C96" s="126"/>
      <c r="D96" s="126"/>
      <c r="E96" s="126"/>
      <c r="F96" s="126"/>
    </row>
    <row r="97" spans="1:6" ht="12.75" customHeight="1" x14ac:dyDescent="0.25">
      <c r="A97" s="126"/>
      <c r="B97" s="126"/>
      <c r="C97" s="126"/>
      <c r="D97" s="126"/>
      <c r="E97" s="126"/>
      <c r="F97" s="126"/>
    </row>
    <row r="98" spans="1:6" ht="12.75" customHeight="1" x14ac:dyDescent="0.25">
      <c r="A98" s="126"/>
      <c r="B98" s="126"/>
      <c r="C98" s="126"/>
      <c r="D98" s="126"/>
      <c r="E98" s="126"/>
      <c r="F98" s="126"/>
    </row>
    <row r="99" spans="1:6" ht="12.75" customHeight="1" x14ac:dyDescent="0.25">
      <c r="A99" s="126"/>
      <c r="B99" s="126"/>
      <c r="C99" s="126"/>
      <c r="D99" s="126"/>
      <c r="E99" s="126"/>
      <c r="F99" s="126"/>
    </row>
    <row r="100" spans="1:6" ht="12.75" customHeight="1" x14ac:dyDescent="0.25">
      <c r="A100" s="126"/>
      <c r="B100" s="126"/>
      <c r="C100" s="126"/>
      <c r="D100" s="126"/>
      <c r="E100" s="126"/>
      <c r="F100" s="126"/>
    </row>
    <row r="101" spans="1:6" ht="12.75" customHeight="1" x14ac:dyDescent="0.25">
      <c r="A101" s="126"/>
      <c r="B101" s="126"/>
      <c r="C101" s="126"/>
      <c r="D101" s="126"/>
      <c r="E101" s="126"/>
      <c r="F101" s="126"/>
    </row>
    <row r="102" spans="1:6" ht="12.75" customHeight="1" x14ac:dyDescent="0.25">
      <c r="A102" s="126"/>
      <c r="B102" s="126"/>
      <c r="C102" s="126"/>
      <c r="D102" s="126"/>
      <c r="E102" s="126"/>
      <c r="F102" s="126"/>
    </row>
    <row r="103" spans="1:6" ht="12.75" customHeight="1" x14ac:dyDescent="0.25">
      <c r="A103" s="126"/>
      <c r="B103" s="126"/>
      <c r="C103" s="126"/>
      <c r="D103" s="126"/>
      <c r="E103" s="126"/>
      <c r="F103" s="126"/>
    </row>
    <row r="104" spans="1:6" ht="12.75" customHeight="1" x14ac:dyDescent="0.25">
      <c r="A104" s="126"/>
      <c r="B104" s="126"/>
      <c r="C104" s="126"/>
      <c r="D104" s="126"/>
      <c r="E104" s="126"/>
      <c r="F104" s="126"/>
    </row>
    <row r="105" spans="1:6" ht="12.75" customHeight="1" x14ac:dyDescent="0.25">
      <c r="A105" s="126"/>
      <c r="B105" s="126"/>
      <c r="C105" s="126"/>
      <c r="D105" s="126"/>
      <c r="E105" s="126"/>
      <c r="F105" s="126"/>
    </row>
    <row r="106" spans="1:6" ht="12.75" customHeight="1" x14ac:dyDescent="0.25">
      <c r="A106" s="126"/>
      <c r="B106" s="126"/>
      <c r="C106" s="126"/>
      <c r="D106" s="126"/>
      <c r="E106" s="126"/>
      <c r="F106" s="126"/>
    </row>
    <row r="107" spans="1:6" ht="12.75" customHeight="1" x14ac:dyDescent="0.25">
      <c r="A107" s="126"/>
      <c r="B107" s="126"/>
      <c r="C107" s="126"/>
      <c r="D107" s="126"/>
      <c r="E107" s="126"/>
      <c r="F107" s="126"/>
    </row>
    <row r="108" spans="1:6" ht="12.75" customHeight="1" x14ac:dyDescent="0.25">
      <c r="A108" s="126"/>
      <c r="B108" s="126"/>
      <c r="C108" s="126"/>
      <c r="D108" s="126"/>
      <c r="E108" s="126"/>
      <c r="F108" s="126"/>
    </row>
    <row r="109" spans="1:6" ht="12.75" customHeight="1" x14ac:dyDescent="0.25">
      <c r="A109" s="126"/>
      <c r="B109" s="126"/>
      <c r="C109" s="126"/>
      <c r="D109" s="126"/>
      <c r="E109" s="126"/>
      <c r="F109" s="126"/>
    </row>
    <row r="110" spans="1:6" ht="12.75" customHeight="1" x14ac:dyDescent="0.25">
      <c r="A110" s="126"/>
      <c r="B110" s="126"/>
      <c r="C110" s="126"/>
      <c r="D110" s="126"/>
      <c r="E110" s="126"/>
      <c r="F110" s="126"/>
    </row>
    <row r="111" spans="1:6" ht="12.75" customHeight="1" x14ac:dyDescent="0.25">
      <c r="A111" s="126"/>
      <c r="B111" s="126"/>
      <c r="C111" s="126"/>
      <c r="D111" s="126"/>
      <c r="E111" s="126"/>
      <c r="F111" s="126"/>
    </row>
    <row r="112" spans="1:6" ht="12.75" customHeight="1" x14ac:dyDescent="0.25">
      <c r="A112" s="126"/>
      <c r="B112" s="126"/>
      <c r="C112" s="126"/>
      <c r="D112" s="126"/>
      <c r="E112" s="126"/>
      <c r="F112" s="126"/>
    </row>
    <row r="113" spans="1:6" ht="12.75" customHeight="1" x14ac:dyDescent="0.25">
      <c r="A113" s="126"/>
      <c r="B113" s="126"/>
      <c r="C113" s="126"/>
      <c r="D113" s="126"/>
      <c r="E113" s="126"/>
      <c r="F113" s="126"/>
    </row>
    <row r="114" spans="1:6" ht="12.75" customHeight="1" x14ac:dyDescent="0.25">
      <c r="A114" s="126"/>
      <c r="B114" s="126"/>
      <c r="C114" s="126"/>
      <c r="D114" s="126"/>
      <c r="E114" s="126"/>
      <c r="F114" s="126"/>
    </row>
    <row r="115" spans="1:6" ht="12.75" customHeight="1" x14ac:dyDescent="0.25">
      <c r="A115" s="126"/>
      <c r="B115" s="126"/>
      <c r="C115" s="126"/>
      <c r="D115" s="126"/>
      <c r="E115" s="126"/>
      <c r="F115" s="126"/>
    </row>
    <row r="116" spans="1:6" ht="12.75" customHeight="1" x14ac:dyDescent="0.25">
      <c r="A116" s="126"/>
      <c r="B116" s="126"/>
      <c r="C116" s="126"/>
      <c r="D116" s="126"/>
      <c r="E116" s="126"/>
      <c r="F116" s="126"/>
    </row>
    <row r="117" spans="1:6" ht="12.75" customHeight="1" x14ac:dyDescent="0.25">
      <c r="A117" s="126"/>
      <c r="B117" s="126"/>
      <c r="C117" s="126"/>
      <c r="D117" s="126"/>
      <c r="E117" s="126"/>
      <c r="F117" s="126"/>
    </row>
    <row r="118" spans="1:6" ht="12.75" customHeight="1" x14ac:dyDescent="0.25">
      <c r="A118" s="126"/>
      <c r="B118" s="126"/>
      <c r="C118" s="126"/>
      <c r="D118" s="126"/>
      <c r="E118" s="126"/>
      <c r="F118" s="126"/>
    </row>
    <row r="119" spans="1:6" ht="12.75" customHeight="1" x14ac:dyDescent="0.25">
      <c r="A119" s="126"/>
      <c r="B119" s="126"/>
      <c r="C119" s="126"/>
      <c r="D119" s="126"/>
      <c r="E119" s="126"/>
      <c r="F119" s="126"/>
    </row>
    <row r="120" spans="1:6" ht="12.75" customHeight="1" x14ac:dyDescent="0.25">
      <c r="A120" s="126"/>
      <c r="B120" s="126"/>
      <c r="C120" s="126"/>
      <c r="D120" s="126"/>
      <c r="E120" s="126"/>
      <c r="F120" s="126"/>
    </row>
    <row r="121" spans="1:6" ht="12.75" customHeight="1" x14ac:dyDescent="0.25">
      <c r="A121" s="126"/>
      <c r="B121" s="126"/>
      <c r="C121" s="126"/>
      <c r="D121" s="126"/>
      <c r="E121" s="126"/>
      <c r="F121" s="126"/>
    </row>
    <row r="122" spans="1:6" ht="12.75" customHeight="1" x14ac:dyDescent="0.25">
      <c r="A122" s="126"/>
      <c r="B122" s="126"/>
      <c r="C122" s="126"/>
      <c r="D122" s="126"/>
      <c r="E122" s="126"/>
      <c r="F122" s="126"/>
    </row>
    <row r="123" spans="1:6" ht="12.75" customHeight="1" x14ac:dyDescent="0.25">
      <c r="A123" s="126"/>
      <c r="B123" s="126"/>
      <c r="C123" s="126"/>
      <c r="D123" s="126"/>
      <c r="E123" s="126"/>
      <c r="F123" s="126"/>
    </row>
    <row r="124" spans="1:6" ht="12.75" customHeight="1" x14ac:dyDescent="0.25">
      <c r="A124" s="126"/>
      <c r="B124" s="126"/>
      <c r="C124" s="126"/>
      <c r="D124" s="126"/>
      <c r="E124" s="126"/>
      <c r="F124" s="126"/>
    </row>
    <row r="125" spans="1:6" ht="12.75" customHeight="1" x14ac:dyDescent="0.25">
      <c r="A125" s="126"/>
      <c r="B125" s="126"/>
      <c r="C125" s="126"/>
      <c r="D125" s="126"/>
      <c r="E125" s="126"/>
      <c r="F125" s="126"/>
    </row>
    <row r="126" spans="1:6" ht="12.75" customHeight="1" x14ac:dyDescent="0.25">
      <c r="A126" s="126"/>
      <c r="B126" s="126"/>
      <c r="C126" s="126"/>
      <c r="D126" s="126"/>
      <c r="E126" s="126"/>
      <c r="F126" s="126"/>
    </row>
    <row r="127" spans="1:6" ht="12.75" customHeight="1" x14ac:dyDescent="0.25">
      <c r="A127" s="126"/>
      <c r="B127" s="126"/>
      <c r="C127" s="126"/>
      <c r="D127" s="126"/>
      <c r="E127" s="126"/>
      <c r="F127" s="126"/>
    </row>
    <row r="128" spans="1:6" ht="12.75" customHeight="1" x14ac:dyDescent="0.25">
      <c r="A128" s="126"/>
      <c r="B128" s="126"/>
      <c r="C128" s="126"/>
      <c r="D128" s="126"/>
      <c r="E128" s="126"/>
      <c r="F128" s="126"/>
    </row>
    <row r="129" spans="1:6" ht="12.75" customHeight="1" x14ac:dyDescent="0.25">
      <c r="A129" s="126"/>
      <c r="B129" s="126"/>
      <c r="C129" s="126"/>
      <c r="D129" s="126"/>
      <c r="E129" s="126"/>
      <c r="F129" s="126"/>
    </row>
    <row r="130" spans="1:6" ht="12.75" customHeight="1" x14ac:dyDescent="0.25">
      <c r="A130" s="126"/>
      <c r="B130" s="126"/>
      <c r="C130" s="126"/>
      <c r="D130" s="126"/>
      <c r="E130" s="126"/>
      <c r="F130" s="126"/>
    </row>
    <row r="131" spans="1:6" ht="12.75" customHeight="1" x14ac:dyDescent="0.25">
      <c r="A131" s="126"/>
      <c r="B131" s="126"/>
      <c r="C131" s="126"/>
      <c r="D131" s="126"/>
      <c r="E131" s="126"/>
      <c r="F131" s="126"/>
    </row>
    <row r="132" spans="1:6" ht="12.75" customHeight="1" x14ac:dyDescent="0.25">
      <c r="A132" s="126"/>
      <c r="B132" s="126"/>
      <c r="C132" s="126"/>
      <c r="D132" s="126"/>
      <c r="E132" s="126"/>
      <c r="F132" s="126"/>
    </row>
    <row r="133" spans="1:6" ht="12.75" customHeight="1" x14ac:dyDescent="0.25">
      <c r="A133" s="126"/>
      <c r="B133" s="126"/>
      <c r="C133" s="126"/>
      <c r="D133" s="126"/>
      <c r="E133" s="126"/>
      <c r="F133" s="126"/>
    </row>
    <row r="134" spans="1:6" ht="12.75" customHeight="1" x14ac:dyDescent="0.25">
      <c r="A134" s="126"/>
      <c r="B134" s="126"/>
      <c r="C134" s="126"/>
      <c r="D134" s="126"/>
      <c r="E134" s="126"/>
      <c r="F134" s="126"/>
    </row>
    <row r="135" spans="1:6" ht="12.75" customHeight="1" x14ac:dyDescent="0.25">
      <c r="A135" s="126"/>
      <c r="B135" s="126"/>
      <c r="C135" s="126"/>
      <c r="D135" s="126"/>
      <c r="E135" s="126"/>
      <c r="F135" s="126"/>
    </row>
    <row r="136" spans="1:6" ht="12.75" customHeight="1" x14ac:dyDescent="0.25">
      <c r="A136" s="126"/>
      <c r="B136" s="126"/>
      <c r="C136" s="126"/>
      <c r="D136" s="126"/>
      <c r="E136" s="126"/>
      <c r="F136" s="126"/>
    </row>
    <row r="137" spans="1:6" ht="12.75" customHeight="1" x14ac:dyDescent="0.25">
      <c r="A137" s="126"/>
      <c r="B137" s="126"/>
      <c r="C137" s="126"/>
      <c r="D137" s="126"/>
      <c r="E137" s="126"/>
      <c r="F137" s="126"/>
    </row>
    <row r="138" spans="1:6" ht="12.75" customHeight="1" x14ac:dyDescent="0.25">
      <c r="A138" s="126"/>
      <c r="B138" s="126"/>
      <c r="C138" s="126"/>
      <c r="D138" s="126"/>
      <c r="E138" s="126"/>
      <c r="F138" s="126"/>
    </row>
    <row r="139" spans="1:6" ht="12.75" customHeight="1" x14ac:dyDescent="0.25">
      <c r="A139" s="126"/>
      <c r="B139" s="126"/>
      <c r="C139" s="126"/>
      <c r="D139" s="126"/>
      <c r="E139" s="126"/>
      <c r="F139" s="126"/>
    </row>
    <row r="140" spans="1:6" ht="12.75" customHeight="1" x14ac:dyDescent="0.25">
      <c r="A140" s="126"/>
      <c r="B140" s="126"/>
      <c r="C140" s="126"/>
      <c r="D140" s="126"/>
      <c r="E140" s="126"/>
      <c r="F140" s="126"/>
    </row>
    <row r="141" spans="1:6" ht="12.75" customHeight="1" x14ac:dyDescent="0.25">
      <c r="A141" s="126"/>
      <c r="B141" s="126"/>
      <c r="C141" s="126"/>
      <c r="D141" s="126"/>
      <c r="E141" s="126"/>
      <c r="F141" s="126"/>
    </row>
    <row r="142" spans="1:6" ht="12.75" customHeight="1" x14ac:dyDescent="0.25">
      <c r="A142" s="126"/>
      <c r="B142" s="126"/>
      <c r="C142" s="126"/>
      <c r="D142" s="126"/>
      <c r="E142" s="126"/>
      <c r="F142" s="126"/>
    </row>
    <row r="143" spans="1:6" ht="12.75" customHeight="1" x14ac:dyDescent="0.25">
      <c r="A143" s="126"/>
      <c r="B143" s="126"/>
      <c r="C143" s="126"/>
      <c r="D143" s="126"/>
      <c r="E143" s="126"/>
      <c r="F143" s="126"/>
    </row>
    <row r="144" spans="1:6" ht="12.75" customHeight="1" x14ac:dyDescent="0.25">
      <c r="A144" s="126"/>
      <c r="B144" s="126"/>
      <c r="C144" s="126"/>
      <c r="D144" s="126"/>
      <c r="E144" s="126"/>
      <c r="F144" s="126"/>
    </row>
    <row r="145" spans="1:6" ht="12.75" customHeight="1" x14ac:dyDescent="0.25">
      <c r="A145" s="126"/>
      <c r="B145" s="126"/>
      <c r="C145" s="126"/>
      <c r="D145" s="126"/>
      <c r="E145" s="126"/>
      <c r="F145" s="126"/>
    </row>
    <row r="146" spans="1:6" ht="12.75" customHeight="1" x14ac:dyDescent="0.25">
      <c r="A146" s="126"/>
      <c r="B146" s="126"/>
      <c r="C146" s="126"/>
      <c r="D146" s="126"/>
      <c r="E146" s="126"/>
      <c r="F146" s="126"/>
    </row>
    <row r="147" spans="1:6" ht="12.75" customHeight="1" x14ac:dyDescent="0.25">
      <c r="A147" s="126"/>
      <c r="B147" s="126"/>
      <c r="C147" s="126"/>
      <c r="D147" s="126"/>
      <c r="E147" s="126"/>
      <c r="F147" s="126"/>
    </row>
    <row r="148" spans="1:6" ht="12.75" customHeight="1" x14ac:dyDescent="0.25">
      <c r="A148" s="126"/>
      <c r="B148" s="126"/>
      <c r="C148" s="126"/>
      <c r="D148" s="126"/>
      <c r="E148" s="126"/>
      <c r="F148" s="126"/>
    </row>
    <row r="149" spans="1:6" ht="12.75" customHeight="1" x14ac:dyDescent="0.25">
      <c r="A149" s="126"/>
      <c r="B149" s="126"/>
      <c r="C149" s="126"/>
      <c r="D149" s="126"/>
      <c r="E149" s="126"/>
      <c r="F149" s="126"/>
    </row>
    <row r="150" spans="1:6" ht="12.75" customHeight="1" x14ac:dyDescent="0.25">
      <c r="A150" s="126"/>
      <c r="B150" s="126"/>
      <c r="C150" s="126"/>
      <c r="D150" s="126"/>
      <c r="E150" s="126"/>
      <c r="F150" s="126"/>
    </row>
    <row r="151" spans="1:6" ht="12.75" customHeight="1" x14ac:dyDescent="0.25">
      <c r="A151" s="126"/>
      <c r="B151" s="126"/>
      <c r="C151" s="126"/>
      <c r="D151" s="126"/>
      <c r="E151" s="126"/>
      <c r="F151" s="126"/>
    </row>
    <row r="152" spans="1:6" ht="12.75" customHeight="1" x14ac:dyDescent="0.25">
      <c r="A152" s="126"/>
      <c r="B152" s="126"/>
      <c r="C152" s="126"/>
      <c r="D152" s="126"/>
      <c r="E152" s="126"/>
      <c r="F152" s="126"/>
    </row>
    <row r="153" spans="1:6" ht="12.75" customHeight="1" x14ac:dyDescent="0.25">
      <c r="A153" s="126"/>
      <c r="B153" s="126"/>
      <c r="C153" s="126"/>
      <c r="D153" s="126"/>
      <c r="E153" s="126"/>
      <c r="F153" s="126"/>
    </row>
    <row r="154" spans="1:6" ht="12.75" customHeight="1" x14ac:dyDescent="0.25">
      <c r="A154" s="126"/>
      <c r="B154" s="126"/>
      <c r="C154" s="126"/>
      <c r="D154" s="126"/>
      <c r="E154" s="126"/>
      <c r="F154" s="126"/>
    </row>
    <row r="155" spans="1:6" ht="12.75" customHeight="1" x14ac:dyDescent="0.25">
      <c r="A155" s="126"/>
      <c r="B155" s="126"/>
      <c r="C155" s="126"/>
      <c r="D155" s="126"/>
      <c r="E155" s="126"/>
      <c r="F155" s="126"/>
    </row>
    <row r="156" spans="1:6" ht="12.75" customHeight="1" x14ac:dyDescent="0.25">
      <c r="A156" s="126"/>
      <c r="B156" s="126"/>
      <c r="C156" s="126"/>
      <c r="D156" s="126"/>
      <c r="E156" s="126"/>
      <c r="F156" s="126"/>
    </row>
    <row r="157" spans="1:6" ht="12.75" customHeight="1" x14ac:dyDescent="0.25">
      <c r="A157" s="126"/>
      <c r="B157" s="126"/>
      <c r="C157" s="126"/>
      <c r="D157" s="126"/>
      <c r="E157" s="126"/>
      <c r="F157" s="126"/>
    </row>
    <row r="158" spans="1:6" ht="12.75" customHeight="1" x14ac:dyDescent="0.25">
      <c r="A158" s="126"/>
      <c r="B158" s="126"/>
      <c r="C158" s="126"/>
      <c r="D158" s="126"/>
      <c r="E158" s="126"/>
      <c r="F158" s="126"/>
    </row>
    <row r="159" spans="1:6" ht="12.75" customHeight="1" x14ac:dyDescent="0.25">
      <c r="A159" s="126"/>
      <c r="B159" s="126"/>
      <c r="C159" s="126"/>
      <c r="D159" s="126"/>
      <c r="E159" s="126"/>
      <c r="F159" s="126"/>
    </row>
    <row r="160" spans="1:6" ht="12.75" customHeight="1" x14ac:dyDescent="0.25">
      <c r="A160" s="126"/>
      <c r="B160" s="126"/>
      <c r="C160" s="126"/>
      <c r="D160" s="126"/>
      <c r="E160" s="126"/>
      <c r="F160" s="126"/>
    </row>
    <row r="161" spans="1:6" ht="12.75" customHeight="1" x14ac:dyDescent="0.25">
      <c r="A161" s="126"/>
      <c r="B161" s="126"/>
      <c r="C161" s="126"/>
      <c r="D161" s="126"/>
      <c r="E161" s="126"/>
      <c r="F161" s="126"/>
    </row>
    <row r="162" spans="1:6" ht="12.75" customHeight="1" x14ac:dyDescent="0.25">
      <c r="A162" s="126"/>
      <c r="B162" s="126"/>
      <c r="C162" s="126"/>
      <c r="D162" s="126"/>
      <c r="E162" s="126"/>
      <c r="F162" s="126"/>
    </row>
    <row r="163" spans="1:6" ht="12.75" customHeight="1" x14ac:dyDescent="0.25">
      <c r="A163" s="126"/>
      <c r="B163" s="126"/>
      <c r="C163" s="126"/>
      <c r="D163" s="126"/>
      <c r="E163" s="126"/>
      <c r="F163" s="126"/>
    </row>
    <row r="164" spans="1:6" ht="12.75" customHeight="1" x14ac:dyDescent="0.25">
      <c r="A164" s="126"/>
      <c r="B164" s="126"/>
      <c r="C164" s="126"/>
      <c r="D164" s="126"/>
      <c r="E164" s="126"/>
      <c r="F164" s="126"/>
    </row>
    <row r="165" spans="1:6" ht="12.75" customHeight="1" x14ac:dyDescent="0.25">
      <c r="A165" s="126"/>
      <c r="B165" s="126"/>
      <c r="C165" s="126"/>
      <c r="D165" s="126"/>
      <c r="E165" s="126"/>
      <c r="F165" s="126"/>
    </row>
    <row r="166" spans="1:6" ht="12.75" customHeight="1" x14ac:dyDescent="0.25">
      <c r="A166" s="126"/>
      <c r="B166" s="126"/>
      <c r="C166" s="126"/>
      <c r="D166" s="126"/>
      <c r="E166" s="126"/>
      <c r="F166" s="126"/>
    </row>
    <row r="167" spans="1:6" ht="12.75" customHeight="1" x14ac:dyDescent="0.25">
      <c r="A167" s="126"/>
      <c r="B167" s="126"/>
      <c r="C167" s="126"/>
      <c r="D167" s="126"/>
      <c r="E167" s="126"/>
      <c r="F167" s="126"/>
    </row>
    <row r="168" spans="1:6" ht="12.75" customHeight="1" x14ac:dyDescent="0.25">
      <c r="A168" s="126"/>
      <c r="B168" s="126"/>
      <c r="C168" s="126"/>
      <c r="D168" s="126"/>
      <c r="E168" s="126"/>
      <c r="F168" s="126"/>
    </row>
    <row r="169" spans="1:6" ht="12.75" customHeight="1" x14ac:dyDescent="0.25">
      <c r="A169" s="126"/>
      <c r="B169" s="126"/>
      <c r="C169" s="126"/>
      <c r="D169" s="126"/>
      <c r="E169" s="126"/>
      <c r="F169" s="126"/>
    </row>
    <row r="170" spans="1:6" ht="12.75" customHeight="1" x14ac:dyDescent="0.25">
      <c r="A170" s="126"/>
      <c r="B170" s="126"/>
      <c r="C170" s="126"/>
      <c r="D170" s="126"/>
      <c r="E170" s="126"/>
      <c r="F170" s="126"/>
    </row>
    <row r="171" spans="1:6" ht="12.75" customHeight="1" x14ac:dyDescent="0.25">
      <c r="A171" s="126"/>
      <c r="B171" s="126"/>
      <c r="C171" s="126"/>
      <c r="D171" s="126"/>
      <c r="E171" s="126"/>
      <c r="F171" s="126"/>
    </row>
    <row r="172" spans="1:6" ht="12.75" customHeight="1" x14ac:dyDescent="0.25">
      <c r="A172" s="126"/>
      <c r="B172" s="126"/>
      <c r="C172" s="126"/>
      <c r="D172" s="126"/>
      <c r="E172" s="126"/>
      <c r="F172" s="126"/>
    </row>
    <row r="173" spans="1:6" ht="12.75" customHeight="1" x14ac:dyDescent="0.25">
      <c r="A173" s="126"/>
      <c r="B173" s="126"/>
      <c r="C173" s="126"/>
      <c r="D173" s="126"/>
      <c r="E173" s="126"/>
      <c r="F173" s="126"/>
    </row>
    <row r="174" spans="1:6" ht="12.75" customHeight="1" x14ac:dyDescent="0.25">
      <c r="A174" s="126"/>
      <c r="B174" s="126"/>
      <c r="C174" s="126"/>
      <c r="D174" s="126"/>
      <c r="E174" s="126"/>
      <c r="F174" s="126"/>
    </row>
    <row r="175" spans="1:6" ht="12.75" customHeight="1" x14ac:dyDescent="0.25">
      <c r="A175" s="126"/>
      <c r="B175" s="126"/>
      <c r="C175" s="126"/>
      <c r="D175" s="126"/>
      <c r="E175" s="126"/>
      <c r="F175" s="126"/>
    </row>
    <row r="176" spans="1:6" ht="12.75" customHeight="1" x14ac:dyDescent="0.25">
      <c r="A176" s="126"/>
      <c r="B176" s="126"/>
      <c r="C176" s="126"/>
      <c r="D176" s="126"/>
      <c r="E176" s="126"/>
      <c r="F176" s="126"/>
    </row>
    <row r="177" spans="1:6" ht="12.75" customHeight="1" x14ac:dyDescent="0.25">
      <c r="A177" s="126"/>
      <c r="B177" s="126"/>
      <c r="C177" s="126"/>
      <c r="D177" s="126"/>
      <c r="E177" s="126"/>
      <c r="F177" s="126"/>
    </row>
    <row r="178" spans="1:6" ht="12.75" customHeight="1" x14ac:dyDescent="0.25">
      <c r="A178" s="126"/>
      <c r="B178" s="126"/>
      <c r="C178" s="126"/>
      <c r="D178" s="126"/>
      <c r="E178" s="126"/>
      <c r="F178" s="126"/>
    </row>
    <row r="179" spans="1:6" ht="12.75" customHeight="1" x14ac:dyDescent="0.25">
      <c r="A179" s="126"/>
      <c r="B179" s="126"/>
      <c r="C179" s="126"/>
      <c r="D179" s="126"/>
      <c r="E179" s="126"/>
      <c r="F179" s="126"/>
    </row>
    <row r="180" spans="1:6" ht="12.75" customHeight="1" x14ac:dyDescent="0.25">
      <c r="A180" s="126"/>
      <c r="B180" s="126"/>
      <c r="C180" s="126"/>
      <c r="D180" s="126"/>
      <c r="E180" s="126"/>
      <c r="F180" s="126"/>
    </row>
    <row r="181" spans="1:6" ht="12.75" customHeight="1" x14ac:dyDescent="0.25">
      <c r="A181" s="126"/>
      <c r="B181" s="126"/>
      <c r="C181" s="126"/>
      <c r="D181" s="126"/>
      <c r="E181" s="126"/>
      <c r="F181" s="126"/>
    </row>
    <row r="182" spans="1:6" ht="12.75" customHeight="1" x14ac:dyDescent="0.25">
      <c r="A182" s="126"/>
      <c r="B182" s="126"/>
      <c r="C182" s="126"/>
      <c r="D182" s="126"/>
      <c r="E182" s="126"/>
      <c r="F182" s="126"/>
    </row>
    <row r="183" spans="1:6" ht="12.75" customHeight="1" x14ac:dyDescent="0.25">
      <c r="A183" s="126"/>
      <c r="B183" s="126"/>
      <c r="C183" s="126"/>
      <c r="D183" s="126"/>
      <c r="E183" s="126"/>
      <c r="F183" s="126"/>
    </row>
    <row r="184" spans="1:6" ht="12.75" customHeight="1" x14ac:dyDescent="0.25">
      <c r="A184" s="126"/>
      <c r="B184" s="126"/>
      <c r="C184" s="126"/>
      <c r="D184" s="126"/>
      <c r="E184" s="126"/>
      <c r="F184" s="126"/>
    </row>
    <row r="185" spans="1:6" ht="12.75" customHeight="1" x14ac:dyDescent="0.25">
      <c r="A185" s="126"/>
      <c r="B185" s="126"/>
      <c r="C185" s="126"/>
      <c r="D185" s="126"/>
      <c r="E185" s="126"/>
      <c r="F185" s="126"/>
    </row>
    <row r="186" spans="1:6" ht="12.75" customHeight="1" x14ac:dyDescent="0.25">
      <c r="A186" s="126"/>
      <c r="B186" s="126"/>
      <c r="C186" s="126"/>
      <c r="D186" s="126"/>
      <c r="E186" s="126"/>
      <c r="F186" s="126"/>
    </row>
    <row r="187" spans="1:6" ht="12.75" customHeight="1" x14ac:dyDescent="0.25">
      <c r="A187" s="126"/>
      <c r="B187" s="126"/>
      <c r="C187" s="126"/>
      <c r="D187" s="126"/>
      <c r="E187" s="126"/>
      <c r="F187" s="126"/>
    </row>
    <row r="188" spans="1:6" ht="12.75" customHeight="1" x14ac:dyDescent="0.25">
      <c r="A188" s="126"/>
      <c r="B188" s="126"/>
      <c r="C188" s="126"/>
      <c r="D188" s="126"/>
      <c r="E188" s="126"/>
      <c r="F188" s="126"/>
    </row>
    <row r="189" spans="1:6" ht="12.75" customHeight="1" x14ac:dyDescent="0.25">
      <c r="A189" s="126"/>
      <c r="B189" s="126"/>
      <c r="C189" s="126"/>
      <c r="D189" s="126"/>
      <c r="E189" s="126"/>
      <c r="F189" s="126"/>
    </row>
    <row r="190" spans="1:6" ht="12.75" customHeight="1" x14ac:dyDescent="0.25">
      <c r="A190" s="126"/>
      <c r="B190" s="126"/>
      <c r="C190" s="126"/>
      <c r="D190" s="126"/>
      <c r="E190" s="126"/>
      <c r="F190" s="126"/>
    </row>
    <row r="191" spans="1:6" ht="12.75" customHeight="1" x14ac:dyDescent="0.25">
      <c r="A191" s="126"/>
      <c r="B191" s="126"/>
      <c r="C191" s="126"/>
      <c r="D191" s="126"/>
      <c r="E191" s="126"/>
      <c r="F191" s="126"/>
    </row>
    <row r="192" spans="1:6" ht="12.75" customHeight="1" x14ac:dyDescent="0.25">
      <c r="A192" s="126"/>
      <c r="B192" s="126"/>
      <c r="C192" s="126"/>
      <c r="D192" s="126"/>
      <c r="E192" s="126"/>
      <c r="F192" s="126"/>
    </row>
    <row r="193" spans="1:6" ht="12.75" customHeight="1" x14ac:dyDescent="0.25">
      <c r="A193" s="126"/>
      <c r="B193" s="126"/>
      <c r="C193" s="126"/>
      <c r="D193" s="126"/>
      <c r="E193" s="126"/>
      <c r="F193" s="126"/>
    </row>
    <row r="194" spans="1:6" ht="12.75" customHeight="1" x14ac:dyDescent="0.25">
      <c r="A194" s="126"/>
      <c r="B194" s="126"/>
      <c r="C194" s="126"/>
      <c r="D194" s="126"/>
      <c r="E194" s="126"/>
      <c r="F194" s="126"/>
    </row>
    <row r="195" spans="1:6" ht="12.75" customHeight="1" x14ac:dyDescent="0.25">
      <c r="A195" s="126"/>
      <c r="B195" s="126"/>
      <c r="C195" s="126"/>
      <c r="D195" s="126"/>
      <c r="E195" s="126"/>
      <c r="F195" s="126"/>
    </row>
    <row r="196" spans="1:6" ht="12.75" customHeight="1" x14ac:dyDescent="0.25">
      <c r="A196" s="126"/>
      <c r="B196" s="126"/>
      <c r="C196" s="126"/>
      <c r="D196" s="126"/>
      <c r="E196" s="126"/>
      <c r="F196" s="126"/>
    </row>
    <row r="197" spans="1:6" ht="12.75" customHeight="1" x14ac:dyDescent="0.25">
      <c r="A197" s="126"/>
      <c r="B197" s="126"/>
      <c r="C197" s="126"/>
      <c r="D197" s="126"/>
      <c r="E197" s="126"/>
      <c r="F197" s="126"/>
    </row>
    <row r="198" spans="1:6" ht="12.75" customHeight="1" x14ac:dyDescent="0.25">
      <c r="A198" s="126"/>
      <c r="B198" s="126"/>
      <c r="C198" s="126"/>
      <c r="D198" s="126"/>
      <c r="E198" s="126"/>
      <c r="F198" s="126"/>
    </row>
    <row r="199" spans="1:6" ht="12.75" customHeight="1" x14ac:dyDescent="0.25">
      <c r="A199" s="126"/>
      <c r="B199" s="126"/>
      <c r="C199" s="126"/>
      <c r="D199" s="126"/>
      <c r="E199" s="126"/>
      <c r="F199" s="126"/>
    </row>
    <row r="200" spans="1:6" ht="12.75" customHeight="1" x14ac:dyDescent="0.25">
      <c r="A200" s="126"/>
      <c r="B200" s="126"/>
      <c r="C200" s="126"/>
      <c r="D200" s="126"/>
      <c r="E200" s="126"/>
      <c r="F200" s="126"/>
    </row>
    <row r="201" spans="1:6" ht="12.75" customHeight="1" x14ac:dyDescent="0.25">
      <c r="A201" s="126"/>
      <c r="B201" s="126"/>
      <c r="C201" s="126"/>
      <c r="D201" s="126"/>
      <c r="E201" s="126"/>
      <c r="F201" s="126"/>
    </row>
    <row r="202" spans="1:6" ht="12.75" customHeight="1" x14ac:dyDescent="0.25">
      <c r="A202" s="126"/>
      <c r="B202" s="126"/>
      <c r="C202" s="126"/>
      <c r="D202" s="126"/>
      <c r="E202" s="126"/>
      <c r="F202" s="126"/>
    </row>
    <row r="203" spans="1:6" ht="12.75" customHeight="1" x14ac:dyDescent="0.25">
      <c r="A203" s="126"/>
      <c r="B203" s="126"/>
      <c r="C203" s="126"/>
      <c r="D203" s="126"/>
      <c r="E203" s="126"/>
      <c r="F203" s="126"/>
    </row>
    <row r="204" spans="1:6" ht="12.75" customHeight="1" x14ac:dyDescent="0.25">
      <c r="A204" s="126"/>
      <c r="B204" s="126"/>
      <c r="C204" s="126"/>
      <c r="D204" s="126"/>
      <c r="E204" s="126"/>
      <c r="F204" s="126"/>
    </row>
    <row r="205" spans="1:6" ht="12.75" customHeight="1" x14ac:dyDescent="0.25">
      <c r="A205" s="126"/>
      <c r="B205" s="126"/>
      <c r="C205" s="126"/>
      <c r="D205" s="126"/>
      <c r="E205" s="126"/>
      <c r="F205" s="126"/>
    </row>
    <row r="206" spans="1:6" ht="12.75" customHeight="1" x14ac:dyDescent="0.25">
      <c r="A206" s="126"/>
      <c r="B206" s="126"/>
      <c r="C206" s="126"/>
      <c r="D206" s="126"/>
      <c r="E206" s="126"/>
      <c r="F206" s="126"/>
    </row>
    <row r="207" spans="1:6" ht="12.75" customHeight="1" x14ac:dyDescent="0.25">
      <c r="A207" s="126"/>
      <c r="B207" s="126"/>
      <c r="C207" s="126"/>
      <c r="D207" s="126"/>
      <c r="E207" s="126"/>
      <c r="F207" s="126"/>
    </row>
    <row r="208" spans="1:6" ht="12.75" customHeight="1" x14ac:dyDescent="0.25">
      <c r="A208" s="126"/>
      <c r="B208" s="126"/>
      <c r="C208" s="126"/>
      <c r="D208" s="126"/>
      <c r="E208" s="126"/>
      <c r="F208" s="126"/>
    </row>
    <row r="209" spans="1:6" ht="12.75" customHeight="1" x14ac:dyDescent="0.25">
      <c r="A209" s="126"/>
      <c r="B209" s="126"/>
      <c r="C209" s="126"/>
      <c r="D209" s="126"/>
      <c r="E209" s="126"/>
      <c r="F209" s="126"/>
    </row>
    <row r="210" spans="1:6" ht="12.75" customHeight="1" x14ac:dyDescent="0.25">
      <c r="A210" s="126"/>
      <c r="B210" s="126"/>
      <c r="C210" s="126"/>
      <c r="D210" s="126"/>
      <c r="E210" s="126"/>
      <c r="F210" s="126"/>
    </row>
    <row r="211" spans="1:6" ht="12.75" customHeight="1" x14ac:dyDescent="0.25">
      <c r="A211" s="126"/>
      <c r="B211" s="126"/>
      <c r="C211" s="126"/>
      <c r="D211" s="126"/>
      <c r="E211" s="126"/>
      <c r="F211" s="126"/>
    </row>
    <row r="212" spans="1:6" ht="12.75" customHeight="1" x14ac:dyDescent="0.25">
      <c r="A212" s="126"/>
      <c r="B212" s="126"/>
      <c r="C212" s="126"/>
      <c r="D212" s="126"/>
      <c r="E212" s="126"/>
      <c r="F212" s="126"/>
    </row>
    <row r="213" spans="1:6" ht="12.75" customHeight="1" x14ac:dyDescent="0.25">
      <c r="A213" s="126"/>
      <c r="B213" s="126"/>
      <c r="C213" s="126"/>
      <c r="D213" s="126"/>
      <c r="E213" s="126"/>
      <c r="F213" s="126"/>
    </row>
    <row r="214" spans="1:6" ht="12.75" customHeight="1" x14ac:dyDescent="0.25">
      <c r="A214" s="126"/>
      <c r="B214" s="126"/>
      <c r="C214" s="126"/>
      <c r="D214" s="126"/>
      <c r="E214" s="126"/>
      <c r="F214" s="126"/>
    </row>
    <row r="215" spans="1:6" ht="12.75" customHeight="1" x14ac:dyDescent="0.25">
      <c r="A215" s="126"/>
      <c r="B215" s="126"/>
      <c r="C215" s="126"/>
      <c r="D215" s="126"/>
      <c r="E215" s="126"/>
      <c r="F215" s="126"/>
    </row>
    <row r="216" spans="1:6" ht="12.75" customHeight="1" x14ac:dyDescent="0.25">
      <c r="A216" s="126"/>
      <c r="B216" s="126"/>
      <c r="C216" s="126"/>
      <c r="D216" s="126"/>
      <c r="E216" s="126"/>
      <c r="F216" s="126"/>
    </row>
    <row r="217" spans="1:6" ht="12.75" customHeight="1" x14ac:dyDescent="0.25">
      <c r="A217" s="126"/>
      <c r="B217" s="126"/>
      <c r="C217" s="126"/>
      <c r="D217" s="126"/>
      <c r="E217" s="126"/>
      <c r="F217" s="126"/>
    </row>
    <row r="218" spans="1:6" ht="12.75" customHeight="1" x14ac:dyDescent="0.25">
      <c r="A218" s="126"/>
      <c r="B218" s="126"/>
      <c r="C218" s="126"/>
      <c r="D218" s="126"/>
      <c r="E218" s="126"/>
      <c r="F218" s="126"/>
    </row>
    <row r="219" spans="1:6" ht="12.75" customHeight="1" x14ac:dyDescent="0.25">
      <c r="A219" s="126"/>
      <c r="B219" s="126"/>
      <c r="C219" s="126"/>
      <c r="D219" s="126"/>
      <c r="E219" s="126"/>
      <c r="F219" s="126"/>
    </row>
    <row r="220" spans="1:6" ht="15.75" customHeight="1" x14ac:dyDescent="0.25">
      <c r="A220" s="126"/>
      <c r="B220" s="126"/>
      <c r="C220" s="126"/>
      <c r="D220" s="126"/>
      <c r="E220" s="126"/>
      <c r="F220" s="126"/>
    </row>
    <row r="221" spans="1:6" ht="15.75" customHeight="1" x14ac:dyDescent="0.25">
      <c r="A221" s="126"/>
      <c r="B221" s="126"/>
      <c r="C221" s="126"/>
      <c r="D221" s="126"/>
      <c r="E221" s="126"/>
      <c r="F221" s="126"/>
    </row>
    <row r="222" spans="1:6" ht="15.75" customHeight="1" x14ac:dyDescent="0.25">
      <c r="A222" s="126"/>
      <c r="B222" s="126"/>
      <c r="C222" s="126"/>
      <c r="D222" s="126"/>
      <c r="E222" s="126"/>
      <c r="F222" s="126"/>
    </row>
    <row r="223" spans="1:6" ht="15.75" customHeight="1" x14ac:dyDescent="0.25">
      <c r="A223" s="126"/>
      <c r="B223" s="126"/>
      <c r="C223" s="126"/>
      <c r="D223" s="126"/>
      <c r="E223" s="126"/>
      <c r="F223" s="126"/>
    </row>
    <row r="224" spans="1:6" ht="15.75" customHeight="1" x14ac:dyDescent="0.25">
      <c r="A224" s="126"/>
      <c r="B224" s="126"/>
      <c r="C224" s="126"/>
      <c r="D224" s="126"/>
      <c r="E224" s="126"/>
      <c r="F224" s="126"/>
    </row>
    <row r="225" spans="1:6" ht="15.75" customHeight="1" x14ac:dyDescent="0.25">
      <c r="A225" s="126"/>
      <c r="B225" s="126"/>
      <c r="C225" s="126"/>
      <c r="D225" s="126"/>
      <c r="E225" s="126"/>
      <c r="F225" s="126"/>
    </row>
    <row r="226" spans="1:6" ht="15.75" customHeight="1" x14ac:dyDescent="0.25">
      <c r="A226" s="126"/>
      <c r="B226" s="126"/>
      <c r="C226" s="126"/>
      <c r="D226" s="126"/>
      <c r="E226" s="126"/>
      <c r="F226" s="126"/>
    </row>
    <row r="227" spans="1:6" ht="15.75" customHeight="1" x14ac:dyDescent="0.25">
      <c r="A227" s="126"/>
      <c r="B227" s="126"/>
      <c r="C227" s="126"/>
      <c r="D227" s="126"/>
      <c r="E227" s="126"/>
      <c r="F227" s="126"/>
    </row>
    <row r="228" spans="1:6" ht="15.75" customHeight="1" x14ac:dyDescent="0.25">
      <c r="A228" s="126"/>
      <c r="B228" s="126"/>
      <c r="C228" s="126"/>
      <c r="D228" s="126"/>
      <c r="E228" s="126"/>
      <c r="F228" s="126"/>
    </row>
    <row r="229" spans="1:6" ht="15.75" customHeight="1" x14ac:dyDescent="0.25">
      <c r="A229" s="126"/>
      <c r="B229" s="126"/>
      <c r="C229" s="126"/>
      <c r="D229" s="126"/>
      <c r="E229" s="126"/>
      <c r="F229" s="126"/>
    </row>
    <row r="230" spans="1:6" ht="15.75" customHeight="1" x14ac:dyDescent="0.25">
      <c r="A230" s="126"/>
      <c r="B230" s="126"/>
      <c r="C230" s="126"/>
      <c r="D230" s="126"/>
      <c r="E230" s="126"/>
      <c r="F230" s="126"/>
    </row>
    <row r="231" spans="1:6" ht="15.75" customHeight="1" x14ac:dyDescent="0.25">
      <c r="A231" s="126"/>
      <c r="B231" s="126"/>
      <c r="C231" s="126"/>
      <c r="D231" s="126"/>
      <c r="E231" s="126"/>
      <c r="F231" s="126"/>
    </row>
    <row r="232" spans="1:6" ht="15.75" customHeight="1" x14ac:dyDescent="0.25">
      <c r="A232" s="126"/>
      <c r="B232" s="126"/>
      <c r="C232" s="126"/>
      <c r="D232" s="126"/>
      <c r="E232" s="126"/>
      <c r="F232" s="126"/>
    </row>
    <row r="233" spans="1:6" ht="15.75" customHeight="1" x14ac:dyDescent="0.25">
      <c r="A233" s="126"/>
      <c r="B233" s="126"/>
      <c r="C233" s="126"/>
      <c r="D233" s="126"/>
      <c r="E233" s="126"/>
      <c r="F233" s="126"/>
    </row>
    <row r="234" spans="1:6" ht="15.75" customHeight="1" x14ac:dyDescent="0.25">
      <c r="A234" s="126"/>
      <c r="B234" s="126"/>
      <c r="C234" s="126"/>
      <c r="D234" s="126"/>
      <c r="E234" s="126"/>
      <c r="F234" s="126"/>
    </row>
    <row r="235" spans="1:6" ht="15.75" customHeight="1" x14ac:dyDescent="0.25">
      <c r="A235" s="126"/>
      <c r="B235" s="126"/>
      <c r="C235" s="126"/>
      <c r="D235" s="126"/>
      <c r="E235" s="126"/>
      <c r="F235" s="126"/>
    </row>
    <row r="236" spans="1:6" ht="15.75" customHeight="1" x14ac:dyDescent="0.25">
      <c r="A236" s="126"/>
      <c r="B236" s="126"/>
      <c r="C236" s="126"/>
      <c r="D236" s="126"/>
      <c r="E236" s="126"/>
      <c r="F236" s="126"/>
    </row>
    <row r="237" spans="1:6" ht="15.75" customHeight="1" x14ac:dyDescent="0.25">
      <c r="A237" s="126"/>
      <c r="B237" s="126"/>
      <c r="C237" s="126"/>
      <c r="D237" s="126"/>
      <c r="E237" s="126"/>
      <c r="F237" s="126"/>
    </row>
    <row r="238" spans="1:6" ht="15.75" customHeight="1" x14ac:dyDescent="0.25">
      <c r="A238" s="126"/>
      <c r="B238" s="126"/>
      <c r="C238" s="126"/>
      <c r="D238" s="126"/>
      <c r="E238" s="126"/>
      <c r="F238" s="126"/>
    </row>
    <row r="239" spans="1:6" ht="15.75" customHeight="1" x14ac:dyDescent="0.25">
      <c r="A239" s="126"/>
      <c r="B239" s="126"/>
      <c r="C239" s="126"/>
      <c r="D239" s="126"/>
      <c r="E239" s="126"/>
      <c r="F239" s="126"/>
    </row>
    <row r="240" spans="1:6" ht="15.75" customHeight="1" x14ac:dyDescent="0.25">
      <c r="A240" s="126"/>
      <c r="B240" s="126"/>
      <c r="C240" s="126"/>
      <c r="D240" s="126"/>
      <c r="E240" s="126"/>
      <c r="F240" s="126"/>
    </row>
    <row r="241" spans="1:6" ht="15.75" customHeight="1" x14ac:dyDescent="0.25">
      <c r="A241" s="126"/>
      <c r="B241" s="126"/>
      <c r="C241" s="126"/>
      <c r="D241" s="126"/>
      <c r="E241" s="126"/>
      <c r="F241" s="126"/>
    </row>
    <row r="242" spans="1:6" ht="15.75" customHeight="1" x14ac:dyDescent="0.25">
      <c r="A242" s="126"/>
      <c r="B242" s="126"/>
      <c r="C242" s="126"/>
      <c r="D242" s="126"/>
      <c r="E242" s="126"/>
      <c r="F242" s="126"/>
    </row>
    <row r="243" spans="1:6" ht="15.75" customHeight="1" x14ac:dyDescent="0.25">
      <c r="A243" s="126"/>
      <c r="B243" s="126"/>
      <c r="C243" s="126"/>
      <c r="D243" s="126"/>
      <c r="E243" s="126"/>
      <c r="F243" s="126"/>
    </row>
    <row r="244" spans="1:6" ht="15.75" customHeight="1" x14ac:dyDescent="0.25">
      <c r="A244" s="126"/>
      <c r="B244" s="126"/>
      <c r="C244" s="126"/>
      <c r="D244" s="126"/>
      <c r="E244" s="126"/>
      <c r="F244" s="126"/>
    </row>
    <row r="245" spans="1:6" ht="15.75" customHeight="1" x14ac:dyDescent="0.25">
      <c r="A245" s="126"/>
      <c r="B245" s="126"/>
      <c r="C245" s="126"/>
      <c r="D245" s="126"/>
      <c r="E245" s="126"/>
      <c r="F245" s="126"/>
    </row>
    <row r="246" spans="1:6" ht="15.75" customHeight="1" x14ac:dyDescent="0.25">
      <c r="A246" s="126"/>
      <c r="B246" s="126"/>
      <c r="C246" s="126"/>
      <c r="D246" s="126"/>
      <c r="E246" s="126"/>
      <c r="F246" s="126"/>
    </row>
    <row r="247" spans="1:6" ht="15.75" customHeight="1" x14ac:dyDescent="0.25">
      <c r="A247" s="126"/>
      <c r="B247" s="126"/>
      <c r="C247" s="126"/>
      <c r="D247" s="126"/>
      <c r="E247" s="126"/>
      <c r="F247" s="126"/>
    </row>
    <row r="248" spans="1:6" ht="15.75" customHeight="1" x14ac:dyDescent="0.25">
      <c r="A248" s="126"/>
      <c r="B248" s="126"/>
      <c r="C248" s="126"/>
      <c r="D248" s="126"/>
      <c r="E248" s="126"/>
      <c r="F248" s="126"/>
    </row>
    <row r="249" spans="1:6" ht="15.75" customHeight="1" x14ac:dyDescent="0.25">
      <c r="A249" s="126"/>
      <c r="B249" s="126"/>
      <c r="C249" s="126"/>
      <c r="D249" s="126"/>
      <c r="E249" s="126"/>
      <c r="F249" s="126"/>
    </row>
    <row r="250" spans="1:6" ht="15.75" customHeight="1" x14ac:dyDescent="0.25">
      <c r="A250" s="126"/>
      <c r="B250" s="126"/>
      <c r="C250" s="126"/>
      <c r="D250" s="126"/>
      <c r="E250" s="126"/>
      <c r="F250" s="126"/>
    </row>
    <row r="251" spans="1:6" ht="15.75" customHeight="1" x14ac:dyDescent="0.25">
      <c r="A251" s="126"/>
      <c r="B251" s="126"/>
      <c r="C251" s="126"/>
      <c r="D251" s="126"/>
      <c r="E251" s="126"/>
      <c r="F251" s="126"/>
    </row>
    <row r="252" spans="1:6" ht="15.75" customHeight="1" x14ac:dyDescent="0.25">
      <c r="A252" s="126"/>
      <c r="B252" s="126"/>
      <c r="C252" s="126"/>
      <c r="D252" s="126"/>
      <c r="E252" s="126"/>
      <c r="F252" s="126"/>
    </row>
    <row r="253" spans="1:6" ht="15.75" customHeight="1" x14ac:dyDescent="0.25">
      <c r="A253" s="126"/>
      <c r="B253" s="126"/>
      <c r="C253" s="126"/>
      <c r="D253" s="126"/>
      <c r="E253" s="126"/>
      <c r="F253" s="126"/>
    </row>
    <row r="254" spans="1:6" ht="15.75" customHeight="1" x14ac:dyDescent="0.25">
      <c r="A254" s="126"/>
      <c r="B254" s="126"/>
      <c r="C254" s="126"/>
      <c r="D254" s="126"/>
      <c r="E254" s="126"/>
      <c r="F254" s="126"/>
    </row>
    <row r="255" spans="1:6" ht="15.75" customHeight="1" x14ac:dyDescent="0.25">
      <c r="A255" s="126"/>
      <c r="B255" s="126"/>
      <c r="C255" s="126"/>
      <c r="D255" s="126"/>
      <c r="E255" s="126"/>
      <c r="F255" s="126"/>
    </row>
    <row r="256" spans="1:6" ht="15.75" customHeight="1" x14ac:dyDescent="0.25">
      <c r="A256" s="126"/>
      <c r="B256" s="126"/>
      <c r="C256" s="126"/>
      <c r="D256" s="126"/>
      <c r="E256" s="126"/>
      <c r="F256" s="126"/>
    </row>
    <row r="257" spans="1:6" ht="15.75" customHeight="1" x14ac:dyDescent="0.25">
      <c r="A257" s="126"/>
      <c r="B257" s="126"/>
      <c r="C257" s="126"/>
      <c r="D257" s="126"/>
      <c r="E257" s="126"/>
      <c r="F257" s="126"/>
    </row>
    <row r="258" spans="1:6" ht="15.75" customHeight="1" x14ac:dyDescent="0.25">
      <c r="A258" s="126"/>
      <c r="B258" s="126"/>
      <c r="C258" s="126"/>
      <c r="D258" s="126"/>
      <c r="E258" s="126"/>
      <c r="F258" s="126"/>
    </row>
    <row r="259" spans="1:6" ht="15.75" customHeight="1" x14ac:dyDescent="0.25">
      <c r="A259" s="126"/>
      <c r="B259" s="126"/>
      <c r="C259" s="126"/>
      <c r="D259" s="126"/>
      <c r="E259" s="126"/>
      <c r="F259" s="126"/>
    </row>
    <row r="260" spans="1:6" ht="15.75" customHeight="1" x14ac:dyDescent="0.25">
      <c r="A260" s="126"/>
      <c r="B260" s="126"/>
      <c r="C260" s="126"/>
      <c r="D260" s="126"/>
      <c r="E260" s="126"/>
      <c r="F260" s="126"/>
    </row>
    <row r="261" spans="1:6" ht="15.75" customHeight="1" x14ac:dyDescent="0.25">
      <c r="A261" s="126"/>
      <c r="B261" s="126"/>
      <c r="C261" s="126"/>
      <c r="D261" s="126"/>
      <c r="E261" s="126"/>
      <c r="F261" s="126"/>
    </row>
    <row r="262" spans="1:6" ht="15.75" customHeight="1" x14ac:dyDescent="0.25">
      <c r="A262" s="126"/>
      <c r="B262" s="126"/>
      <c r="C262" s="126"/>
      <c r="D262" s="126"/>
      <c r="E262" s="126"/>
      <c r="F262" s="126"/>
    </row>
    <row r="263" spans="1:6" ht="15.75" customHeight="1" x14ac:dyDescent="0.25">
      <c r="A263" s="126"/>
      <c r="B263" s="126"/>
      <c r="C263" s="126"/>
      <c r="D263" s="126"/>
      <c r="E263" s="126"/>
      <c r="F263" s="126"/>
    </row>
    <row r="264" spans="1:6" ht="15.75" customHeight="1" x14ac:dyDescent="0.25">
      <c r="A264" s="126"/>
      <c r="B264" s="126"/>
      <c r="C264" s="126"/>
      <c r="D264" s="126"/>
      <c r="E264" s="126"/>
      <c r="F264" s="126"/>
    </row>
    <row r="265" spans="1:6" ht="15.75" customHeight="1" x14ac:dyDescent="0.25">
      <c r="A265" s="126"/>
      <c r="B265" s="126"/>
      <c r="C265" s="126"/>
      <c r="D265" s="126"/>
      <c r="E265" s="126"/>
      <c r="F265" s="126"/>
    </row>
    <row r="266" spans="1:6" ht="15.75" customHeight="1" x14ac:dyDescent="0.25">
      <c r="A266" s="126"/>
      <c r="B266" s="126"/>
      <c r="C266" s="126"/>
      <c r="D266" s="126"/>
      <c r="E266" s="126"/>
      <c r="F266" s="126"/>
    </row>
    <row r="267" spans="1:6" ht="15.75" customHeight="1" x14ac:dyDescent="0.25">
      <c r="A267" s="126"/>
      <c r="B267" s="126"/>
      <c r="C267" s="126"/>
      <c r="D267" s="126"/>
      <c r="E267" s="126"/>
      <c r="F267" s="126"/>
    </row>
    <row r="268" spans="1:6" ht="15.75" customHeight="1" x14ac:dyDescent="0.25">
      <c r="A268" s="126"/>
      <c r="B268" s="126"/>
      <c r="C268" s="126"/>
      <c r="D268" s="126"/>
      <c r="E268" s="126"/>
      <c r="F268" s="126"/>
    </row>
    <row r="269" spans="1:6" ht="15.75" customHeight="1" x14ac:dyDescent="0.25">
      <c r="A269" s="126"/>
      <c r="B269" s="126"/>
      <c r="C269" s="126"/>
      <c r="D269" s="126"/>
      <c r="E269" s="126"/>
      <c r="F269" s="126"/>
    </row>
    <row r="270" spans="1:6" ht="15.75" customHeight="1" x14ac:dyDescent="0.25">
      <c r="A270" s="126"/>
      <c r="B270" s="126"/>
      <c r="C270" s="126"/>
      <c r="D270" s="126"/>
      <c r="E270" s="126"/>
      <c r="F270" s="126"/>
    </row>
    <row r="271" spans="1:6" ht="15.75" customHeight="1" x14ac:dyDescent="0.25">
      <c r="A271" s="126"/>
      <c r="B271" s="126"/>
      <c r="C271" s="126"/>
      <c r="D271" s="126"/>
      <c r="E271" s="126"/>
      <c r="F271" s="126"/>
    </row>
    <row r="272" spans="1:6" ht="15.75" customHeight="1" x14ac:dyDescent="0.25">
      <c r="A272" s="126"/>
      <c r="B272" s="126"/>
      <c r="C272" s="126"/>
      <c r="D272" s="126"/>
      <c r="E272" s="126"/>
      <c r="F272" s="126"/>
    </row>
    <row r="273" spans="1:6" ht="15.75" customHeight="1" x14ac:dyDescent="0.25">
      <c r="A273" s="126"/>
      <c r="B273" s="126"/>
      <c r="C273" s="126"/>
      <c r="D273" s="126"/>
      <c r="E273" s="126"/>
      <c r="F273" s="126"/>
    </row>
    <row r="274" spans="1:6" ht="15.75" customHeight="1" x14ac:dyDescent="0.25">
      <c r="A274" s="126"/>
      <c r="B274" s="126"/>
      <c r="C274" s="126"/>
      <c r="D274" s="126"/>
      <c r="E274" s="126"/>
      <c r="F274" s="126"/>
    </row>
    <row r="275" spans="1:6" ht="15.75" customHeight="1" x14ac:dyDescent="0.25">
      <c r="A275" s="126"/>
      <c r="B275" s="126"/>
      <c r="C275" s="126"/>
      <c r="D275" s="126"/>
      <c r="E275" s="126"/>
      <c r="F275" s="126"/>
    </row>
    <row r="276" spans="1:6" ht="15.75" customHeight="1" x14ac:dyDescent="0.25">
      <c r="A276" s="126"/>
      <c r="B276" s="126"/>
      <c r="C276" s="126"/>
      <c r="D276" s="126"/>
      <c r="E276" s="126"/>
      <c r="F276" s="126"/>
    </row>
    <row r="277" spans="1:6" ht="15.75" customHeight="1" x14ac:dyDescent="0.25">
      <c r="A277" s="126"/>
      <c r="B277" s="126"/>
      <c r="C277" s="126"/>
      <c r="D277" s="126"/>
      <c r="E277" s="126"/>
      <c r="F277" s="126"/>
    </row>
    <row r="278" spans="1:6" ht="15.75" customHeight="1" x14ac:dyDescent="0.25">
      <c r="A278" s="126"/>
      <c r="B278" s="126"/>
      <c r="C278" s="126"/>
      <c r="D278" s="126"/>
      <c r="E278" s="126"/>
      <c r="F278" s="126"/>
    </row>
    <row r="279" spans="1:6" ht="15.75" customHeight="1" x14ac:dyDescent="0.25">
      <c r="A279" s="126"/>
      <c r="B279" s="126"/>
      <c r="C279" s="126"/>
      <c r="D279" s="126"/>
      <c r="E279" s="126"/>
      <c r="F279" s="126"/>
    </row>
    <row r="280" spans="1:6" ht="15.75" customHeight="1" x14ac:dyDescent="0.25">
      <c r="A280" s="126"/>
      <c r="B280" s="126"/>
      <c r="C280" s="126"/>
      <c r="D280" s="126"/>
      <c r="E280" s="126"/>
      <c r="F280" s="126"/>
    </row>
    <row r="281" spans="1:6" ht="15.75" customHeight="1" x14ac:dyDescent="0.25">
      <c r="A281" s="126"/>
      <c r="B281" s="126"/>
      <c r="C281" s="126"/>
      <c r="D281" s="126"/>
      <c r="E281" s="126"/>
      <c r="F281" s="126"/>
    </row>
    <row r="282" spans="1:6" ht="15.75" customHeight="1" x14ac:dyDescent="0.25">
      <c r="A282" s="126"/>
      <c r="B282" s="126"/>
      <c r="C282" s="126"/>
      <c r="D282" s="126"/>
      <c r="E282" s="126"/>
      <c r="F282" s="126"/>
    </row>
    <row r="283" spans="1:6" ht="15.75" customHeight="1" x14ac:dyDescent="0.25">
      <c r="A283" s="126"/>
      <c r="B283" s="126"/>
      <c r="C283" s="126"/>
      <c r="D283" s="126"/>
      <c r="E283" s="126"/>
      <c r="F283" s="126"/>
    </row>
    <row r="284" spans="1:6" ht="15.75" customHeight="1" x14ac:dyDescent="0.25">
      <c r="A284" s="126"/>
      <c r="B284" s="126"/>
      <c r="C284" s="126"/>
      <c r="D284" s="126"/>
      <c r="E284" s="126"/>
      <c r="F284" s="126"/>
    </row>
    <row r="285" spans="1:6" ht="15.75" customHeight="1" x14ac:dyDescent="0.25">
      <c r="A285" s="126"/>
      <c r="B285" s="126"/>
      <c r="C285" s="126"/>
      <c r="D285" s="126"/>
      <c r="E285" s="126"/>
      <c r="F285" s="126"/>
    </row>
    <row r="286" spans="1:6" ht="15.75" customHeight="1" x14ac:dyDescent="0.25">
      <c r="A286" s="126"/>
      <c r="B286" s="126"/>
      <c r="C286" s="126"/>
      <c r="D286" s="126"/>
      <c r="E286" s="126"/>
      <c r="F286" s="126"/>
    </row>
    <row r="287" spans="1:6" ht="15.75" customHeight="1" x14ac:dyDescent="0.25">
      <c r="A287" s="126"/>
      <c r="B287" s="126"/>
      <c r="C287" s="126"/>
      <c r="D287" s="126"/>
      <c r="E287" s="126"/>
      <c r="F287" s="126"/>
    </row>
    <row r="288" spans="1:6" ht="15.75" customHeight="1" x14ac:dyDescent="0.25">
      <c r="A288" s="126"/>
      <c r="B288" s="126"/>
      <c r="C288" s="126"/>
      <c r="D288" s="126"/>
      <c r="E288" s="126"/>
      <c r="F288" s="126"/>
    </row>
    <row r="289" spans="1:6" ht="15.75" customHeight="1" x14ac:dyDescent="0.25">
      <c r="A289" s="126"/>
      <c r="B289" s="126"/>
      <c r="C289" s="126"/>
      <c r="D289" s="126"/>
      <c r="E289" s="126"/>
      <c r="F289" s="126"/>
    </row>
    <row r="290" spans="1:6" ht="15.75" customHeight="1" x14ac:dyDescent="0.25">
      <c r="A290" s="126"/>
      <c r="B290" s="126"/>
      <c r="C290" s="126"/>
      <c r="D290" s="126"/>
      <c r="E290" s="126"/>
      <c r="F290" s="126"/>
    </row>
    <row r="291" spans="1:6" ht="15.75" customHeight="1" x14ac:dyDescent="0.25">
      <c r="A291" s="126"/>
      <c r="B291" s="126"/>
      <c r="C291" s="126"/>
      <c r="D291" s="126"/>
      <c r="E291" s="126"/>
      <c r="F291" s="126"/>
    </row>
    <row r="292" spans="1:6" ht="15.75" customHeight="1" x14ac:dyDescent="0.25">
      <c r="A292" s="126"/>
      <c r="B292" s="126"/>
      <c r="C292" s="126"/>
      <c r="D292" s="126"/>
      <c r="E292" s="126"/>
      <c r="F292" s="126"/>
    </row>
    <row r="293" spans="1:6" ht="15.75" customHeight="1" x14ac:dyDescent="0.25">
      <c r="A293" s="126"/>
      <c r="B293" s="126"/>
      <c r="C293" s="126"/>
      <c r="D293" s="126"/>
      <c r="E293" s="126"/>
      <c r="F293" s="126"/>
    </row>
    <row r="294" spans="1:6" ht="15.75" customHeight="1" x14ac:dyDescent="0.25">
      <c r="A294" s="126"/>
      <c r="B294" s="126"/>
      <c r="C294" s="126"/>
      <c r="D294" s="126"/>
      <c r="E294" s="126"/>
      <c r="F294" s="126"/>
    </row>
    <row r="295" spans="1:6" ht="15.75" customHeight="1" x14ac:dyDescent="0.25">
      <c r="A295" s="126"/>
      <c r="B295" s="126"/>
      <c r="C295" s="126"/>
      <c r="D295" s="126"/>
      <c r="E295" s="126"/>
      <c r="F295" s="126"/>
    </row>
    <row r="296" spans="1:6" ht="15.75" customHeight="1" x14ac:dyDescent="0.25">
      <c r="A296" s="126"/>
      <c r="B296" s="126"/>
      <c r="C296" s="126"/>
      <c r="D296" s="126"/>
      <c r="E296" s="126"/>
      <c r="F296" s="126"/>
    </row>
    <row r="297" spans="1:6" ht="15.75" customHeight="1" x14ac:dyDescent="0.25">
      <c r="A297" s="126"/>
      <c r="B297" s="126"/>
      <c r="C297" s="126"/>
      <c r="D297" s="126"/>
      <c r="E297" s="126"/>
      <c r="F297" s="126"/>
    </row>
    <row r="298" spans="1:6" ht="15.75" customHeight="1" x14ac:dyDescent="0.25">
      <c r="A298" s="126"/>
      <c r="B298" s="126"/>
      <c r="C298" s="126"/>
      <c r="D298" s="126"/>
      <c r="E298" s="126"/>
      <c r="F298" s="126"/>
    </row>
    <row r="299" spans="1:6" ht="15.75" customHeight="1" x14ac:dyDescent="0.25">
      <c r="A299" s="126"/>
      <c r="B299" s="126"/>
      <c r="C299" s="126"/>
      <c r="D299" s="126"/>
      <c r="E299" s="126"/>
      <c r="F299" s="126"/>
    </row>
    <row r="300" spans="1:6" ht="15.75" customHeight="1" x14ac:dyDescent="0.25">
      <c r="A300" s="126"/>
      <c r="B300" s="126"/>
      <c r="C300" s="126"/>
      <c r="D300" s="126"/>
      <c r="E300" s="126"/>
      <c r="F300" s="126"/>
    </row>
    <row r="301" spans="1:6" ht="15.75" customHeight="1" x14ac:dyDescent="0.25">
      <c r="A301" s="126"/>
      <c r="B301" s="126"/>
      <c r="C301" s="126"/>
      <c r="D301" s="126"/>
      <c r="E301" s="126"/>
      <c r="F301" s="126"/>
    </row>
    <row r="302" spans="1:6" ht="15.75" customHeight="1" x14ac:dyDescent="0.25">
      <c r="A302" s="126"/>
      <c r="B302" s="126"/>
      <c r="C302" s="126"/>
      <c r="D302" s="126"/>
      <c r="E302" s="126"/>
      <c r="F302" s="126"/>
    </row>
    <row r="303" spans="1:6" ht="15.75" customHeight="1" x14ac:dyDescent="0.25">
      <c r="A303" s="126"/>
      <c r="B303" s="126"/>
      <c r="C303" s="126"/>
      <c r="D303" s="126"/>
      <c r="E303" s="126"/>
      <c r="F303" s="126"/>
    </row>
    <row r="304" spans="1:6" ht="15.75" customHeight="1" x14ac:dyDescent="0.25">
      <c r="A304" s="126"/>
      <c r="B304" s="126"/>
      <c r="C304" s="126"/>
      <c r="D304" s="126"/>
      <c r="E304" s="126"/>
      <c r="F304" s="126"/>
    </row>
    <row r="305" spans="1:6" ht="15.75" customHeight="1" x14ac:dyDescent="0.25">
      <c r="A305" s="126"/>
      <c r="B305" s="126"/>
      <c r="C305" s="126"/>
      <c r="D305" s="126"/>
      <c r="E305" s="126"/>
      <c r="F305" s="126"/>
    </row>
    <row r="306" spans="1:6" ht="15.75" customHeight="1" x14ac:dyDescent="0.25">
      <c r="A306" s="126"/>
      <c r="B306" s="126"/>
      <c r="C306" s="126"/>
      <c r="D306" s="126"/>
      <c r="E306" s="126"/>
      <c r="F306" s="126"/>
    </row>
    <row r="307" spans="1:6" ht="15.75" customHeight="1" x14ac:dyDescent="0.25">
      <c r="A307" s="126"/>
      <c r="B307" s="126"/>
      <c r="C307" s="126"/>
      <c r="D307" s="126"/>
      <c r="E307" s="126"/>
      <c r="F307" s="126"/>
    </row>
    <row r="308" spans="1:6" ht="15.75" customHeight="1" x14ac:dyDescent="0.25">
      <c r="A308" s="126"/>
      <c r="B308" s="126"/>
      <c r="C308" s="126"/>
      <c r="D308" s="126"/>
      <c r="E308" s="126"/>
      <c r="F308" s="126"/>
    </row>
    <row r="309" spans="1:6" ht="15.75" customHeight="1" x14ac:dyDescent="0.25">
      <c r="A309" s="126"/>
      <c r="B309" s="126"/>
      <c r="C309" s="126"/>
      <c r="D309" s="126"/>
      <c r="E309" s="126"/>
      <c r="F309" s="126"/>
    </row>
    <row r="310" spans="1:6" ht="15.75" customHeight="1" x14ac:dyDescent="0.25">
      <c r="A310" s="126"/>
      <c r="B310" s="126"/>
      <c r="C310" s="126"/>
      <c r="D310" s="126"/>
      <c r="E310" s="126"/>
      <c r="F310" s="126"/>
    </row>
    <row r="311" spans="1:6" ht="15.75" customHeight="1" x14ac:dyDescent="0.25">
      <c r="A311" s="126"/>
      <c r="B311" s="126"/>
      <c r="C311" s="126"/>
      <c r="D311" s="126"/>
      <c r="E311" s="126"/>
      <c r="F311" s="126"/>
    </row>
    <row r="312" spans="1:6" ht="15.75" customHeight="1" x14ac:dyDescent="0.25">
      <c r="A312" s="126"/>
      <c r="B312" s="126"/>
      <c r="C312" s="126"/>
      <c r="D312" s="126"/>
      <c r="E312" s="126"/>
      <c r="F312" s="126"/>
    </row>
    <row r="313" spans="1:6" ht="15.75" customHeight="1" x14ac:dyDescent="0.25">
      <c r="A313" s="126"/>
      <c r="B313" s="126"/>
      <c r="C313" s="126"/>
      <c r="D313" s="126"/>
      <c r="E313" s="126"/>
      <c r="F313" s="126"/>
    </row>
    <row r="314" spans="1:6" ht="15.75" customHeight="1" x14ac:dyDescent="0.25">
      <c r="A314" s="126"/>
      <c r="B314" s="126"/>
      <c r="C314" s="126"/>
      <c r="D314" s="126"/>
      <c r="E314" s="126"/>
      <c r="F314" s="126"/>
    </row>
    <row r="315" spans="1:6" ht="15.75" customHeight="1" x14ac:dyDescent="0.25">
      <c r="A315" s="126"/>
      <c r="B315" s="126"/>
      <c r="C315" s="126"/>
      <c r="D315" s="126"/>
      <c r="E315" s="126"/>
      <c r="F315" s="126"/>
    </row>
    <row r="316" spans="1:6" ht="15.75" customHeight="1" x14ac:dyDescent="0.25">
      <c r="A316" s="126"/>
      <c r="B316" s="126"/>
      <c r="C316" s="126"/>
      <c r="D316" s="126"/>
      <c r="E316" s="126"/>
      <c r="F316" s="126"/>
    </row>
    <row r="317" spans="1:6" ht="15.75" customHeight="1" x14ac:dyDescent="0.25">
      <c r="A317" s="126"/>
      <c r="B317" s="126"/>
      <c r="C317" s="126"/>
      <c r="D317" s="126"/>
      <c r="E317" s="126"/>
      <c r="F317" s="126"/>
    </row>
    <row r="318" spans="1:6" ht="15.75" customHeight="1" x14ac:dyDescent="0.25">
      <c r="A318" s="126"/>
      <c r="B318" s="126"/>
      <c r="C318" s="126"/>
      <c r="D318" s="126"/>
      <c r="E318" s="126"/>
      <c r="F318" s="126"/>
    </row>
    <row r="319" spans="1:6" ht="15.75" customHeight="1" x14ac:dyDescent="0.25">
      <c r="A319" s="126"/>
      <c r="B319" s="126"/>
      <c r="C319" s="126"/>
      <c r="D319" s="126"/>
      <c r="E319" s="126"/>
      <c r="F319" s="126"/>
    </row>
    <row r="320" spans="1:6" ht="15.75" customHeight="1" x14ac:dyDescent="0.25">
      <c r="A320" s="126"/>
      <c r="B320" s="126"/>
      <c r="C320" s="126"/>
      <c r="D320" s="126"/>
      <c r="E320" s="126"/>
      <c r="F320" s="126"/>
    </row>
    <row r="321" spans="1:6" ht="15.75" customHeight="1" x14ac:dyDescent="0.25">
      <c r="A321" s="126"/>
      <c r="B321" s="126"/>
      <c r="C321" s="126"/>
      <c r="D321" s="126"/>
      <c r="E321" s="126"/>
      <c r="F321" s="126"/>
    </row>
    <row r="322" spans="1:6" ht="15.75" customHeight="1" x14ac:dyDescent="0.25">
      <c r="A322" s="126"/>
      <c r="B322" s="126"/>
      <c r="C322" s="126"/>
      <c r="D322" s="126"/>
      <c r="E322" s="126"/>
      <c r="F322" s="126"/>
    </row>
    <row r="323" spans="1:6" ht="15.75" customHeight="1" x14ac:dyDescent="0.25">
      <c r="A323" s="126"/>
      <c r="B323" s="126"/>
      <c r="C323" s="126"/>
      <c r="D323" s="126"/>
      <c r="E323" s="126"/>
      <c r="F323" s="126"/>
    </row>
    <row r="324" spans="1:6" ht="15.75" customHeight="1" x14ac:dyDescent="0.25">
      <c r="A324" s="126"/>
      <c r="B324" s="126"/>
      <c r="C324" s="126"/>
      <c r="D324" s="126"/>
      <c r="E324" s="126"/>
      <c r="F324" s="126"/>
    </row>
    <row r="325" spans="1:6" ht="15.75" customHeight="1" x14ac:dyDescent="0.25">
      <c r="A325" s="126"/>
      <c r="B325" s="126"/>
      <c r="C325" s="126"/>
      <c r="D325" s="126"/>
      <c r="E325" s="126"/>
      <c r="F325" s="126"/>
    </row>
    <row r="326" spans="1:6" ht="15.75" customHeight="1" x14ac:dyDescent="0.25">
      <c r="A326" s="126"/>
      <c r="B326" s="126"/>
      <c r="C326" s="126"/>
      <c r="D326" s="126"/>
      <c r="E326" s="126"/>
      <c r="F326" s="126"/>
    </row>
    <row r="327" spans="1:6" ht="15.75" customHeight="1" x14ac:dyDescent="0.25">
      <c r="A327" s="126"/>
      <c r="B327" s="126"/>
      <c r="C327" s="126"/>
      <c r="D327" s="126"/>
      <c r="E327" s="126"/>
      <c r="F327" s="126"/>
    </row>
    <row r="328" spans="1:6" ht="15.75" customHeight="1" x14ac:dyDescent="0.25">
      <c r="A328" s="126"/>
      <c r="B328" s="126"/>
      <c r="C328" s="126"/>
      <c r="D328" s="126"/>
      <c r="E328" s="126"/>
      <c r="F328" s="126"/>
    </row>
    <row r="329" spans="1:6" ht="15.75" customHeight="1" x14ac:dyDescent="0.25">
      <c r="A329" s="126"/>
      <c r="B329" s="126"/>
      <c r="C329" s="126"/>
      <c r="D329" s="126"/>
      <c r="E329" s="126"/>
      <c r="F329" s="126"/>
    </row>
    <row r="330" spans="1:6" ht="15.75" customHeight="1" x14ac:dyDescent="0.25">
      <c r="A330" s="126"/>
      <c r="B330" s="126"/>
      <c r="C330" s="126"/>
      <c r="D330" s="126"/>
      <c r="E330" s="126"/>
      <c r="F330" s="126"/>
    </row>
    <row r="331" spans="1:6" ht="15.75" customHeight="1" x14ac:dyDescent="0.25">
      <c r="A331" s="126"/>
      <c r="B331" s="126"/>
      <c r="C331" s="126"/>
      <c r="D331" s="126"/>
      <c r="E331" s="126"/>
      <c r="F331" s="126"/>
    </row>
    <row r="332" spans="1:6" ht="15.75" customHeight="1" x14ac:dyDescent="0.25">
      <c r="A332" s="126"/>
      <c r="B332" s="126"/>
      <c r="C332" s="126"/>
      <c r="D332" s="126"/>
      <c r="E332" s="126"/>
      <c r="F332" s="126"/>
    </row>
    <row r="333" spans="1:6" ht="15.75" customHeight="1" x14ac:dyDescent="0.25">
      <c r="A333" s="126"/>
      <c r="B333" s="126"/>
      <c r="C333" s="126"/>
      <c r="D333" s="126"/>
      <c r="E333" s="126"/>
      <c r="F333" s="126"/>
    </row>
    <row r="334" spans="1:6" ht="15.75" customHeight="1" x14ac:dyDescent="0.25">
      <c r="A334" s="126"/>
      <c r="B334" s="126"/>
      <c r="C334" s="126"/>
      <c r="D334" s="126"/>
      <c r="E334" s="126"/>
      <c r="F334" s="126"/>
    </row>
    <row r="335" spans="1:6" ht="15.75" customHeight="1" x14ac:dyDescent="0.25">
      <c r="A335" s="126"/>
      <c r="B335" s="126"/>
      <c r="C335" s="126"/>
      <c r="D335" s="126"/>
      <c r="E335" s="126"/>
      <c r="F335" s="126"/>
    </row>
    <row r="336" spans="1:6" ht="15.75" customHeight="1" x14ac:dyDescent="0.25">
      <c r="A336" s="126"/>
      <c r="B336" s="126"/>
      <c r="C336" s="126"/>
      <c r="D336" s="126"/>
      <c r="E336" s="126"/>
      <c r="F336" s="126"/>
    </row>
    <row r="337" spans="1:6" ht="15.75" customHeight="1" x14ac:dyDescent="0.25">
      <c r="A337" s="126"/>
      <c r="B337" s="126"/>
      <c r="C337" s="126"/>
      <c r="D337" s="126"/>
      <c r="E337" s="126"/>
      <c r="F337" s="126"/>
    </row>
    <row r="338" spans="1:6" ht="15.75" customHeight="1" x14ac:dyDescent="0.25">
      <c r="A338" s="126"/>
      <c r="B338" s="126"/>
      <c r="C338" s="126"/>
      <c r="D338" s="126"/>
      <c r="E338" s="126"/>
      <c r="F338" s="126"/>
    </row>
    <row r="339" spans="1:6" ht="15.75" customHeight="1" x14ac:dyDescent="0.25">
      <c r="A339" s="126"/>
      <c r="B339" s="126"/>
      <c r="C339" s="126"/>
      <c r="D339" s="126"/>
      <c r="E339" s="126"/>
      <c r="F339" s="126"/>
    </row>
    <row r="340" spans="1:6" ht="15.75" customHeight="1" x14ac:dyDescent="0.25">
      <c r="A340" s="126"/>
      <c r="B340" s="126"/>
      <c r="C340" s="126"/>
      <c r="D340" s="126"/>
      <c r="E340" s="126"/>
      <c r="F340" s="126"/>
    </row>
    <row r="341" spans="1:6" ht="15.75" customHeight="1" x14ac:dyDescent="0.25">
      <c r="A341" s="126"/>
      <c r="B341" s="126"/>
      <c r="C341" s="126"/>
      <c r="D341" s="126"/>
      <c r="E341" s="126"/>
      <c r="F341" s="126"/>
    </row>
    <row r="342" spans="1:6" ht="15.75" customHeight="1" x14ac:dyDescent="0.25">
      <c r="A342" s="126"/>
      <c r="B342" s="126"/>
      <c r="C342" s="126"/>
      <c r="D342" s="126"/>
      <c r="E342" s="126"/>
      <c r="F342" s="126"/>
    </row>
    <row r="343" spans="1:6" ht="15.75" customHeight="1" x14ac:dyDescent="0.25">
      <c r="A343" s="126"/>
      <c r="B343" s="126"/>
      <c r="C343" s="126"/>
      <c r="D343" s="126"/>
      <c r="E343" s="126"/>
      <c r="F343" s="126"/>
    </row>
    <row r="344" spans="1:6" ht="15.75" customHeight="1" x14ac:dyDescent="0.25">
      <c r="A344" s="126"/>
      <c r="B344" s="126"/>
      <c r="C344" s="126"/>
      <c r="D344" s="126"/>
      <c r="E344" s="126"/>
      <c r="F344" s="126"/>
    </row>
    <row r="345" spans="1:6" ht="15.75" customHeight="1" x14ac:dyDescent="0.25">
      <c r="A345" s="126"/>
      <c r="B345" s="126"/>
      <c r="C345" s="126"/>
      <c r="D345" s="126"/>
      <c r="E345" s="126"/>
      <c r="F345" s="126"/>
    </row>
    <row r="346" spans="1:6" ht="15.75" customHeight="1" x14ac:dyDescent="0.25">
      <c r="A346" s="126"/>
      <c r="B346" s="126"/>
      <c r="C346" s="126"/>
      <c r="D346" s="126"/>
      <c r="E346" s="126"/>
      <c r="F346" s="126"/>
    </row>
    <row r="347" spans="1:6" ht="15.75" customHeight="1" x14ac:dyDescent="0.25">
      <c r="A347" s="126"/>
      <c r="B347" s="126"/>
      <c r="C347" s="126"/>
      <c r="D347" s="126"/>
      <c r="E347" s="126"/>
      <c r="F347" s="126"/>
    </row>
    <row r="348" spans="1:6" ht="15.75" customHeight="1" x14ac:dyDescent="0.25">
      <c r="A348" s="126"/>
      <c r="B348" s="126"/>
      <c r="C348" s="126"/>
      <c r="D348" s="126"/>
      <c r="E348" s="126"/>
      <c r="F348" s="126"/>
    </row>
    <row r="349" spans="1:6" ht="15.75" customHeight="1" x14ac:dyDescent="0.25">
      <c r="A349" s="126"/>
      <c r="B349" s="126"/>
      <c r="C349" s="126"/>
      <c r="D349" s="126"/>
      <c r="E349" s="126"/>
      <c r="F349" s="126"/>
    </row>
    <row r="350" spans="1:6" ht="15.75" customHeight="1" x14ac:dyDescent="0.25">
      <c r="A350" s="126"/>
      <c r="B350" s="126"/>
      <c r="C350" s="126"/>
      <c r="D350" s="126"/>
      <c r="E350" s="126"/>
      <c r="F350" s="126"/>
    </row>
    <row r="351" spans="1:6" ht="15.75" customHeight="1" x14ac:dyDescent="0.25">
      <c r="A351" s="126"/>
      <c r="B351" s="126"/>
      <c r="C351" s="126"/>
      <c r="D351" s="126"/>
      <c r="E351" s="126"/>
      <c r="F351" s="126"/>
    </row>
    <row r="352" spans="1:6" ht="15.75" customHeight="1" x14ac:dyDescent="0.25">
      <c r="A352" s="126"/>
      <c r="B352" s="126"/>
      <c r="C352" s="126"/>
      <c r="D352" s="126"/>
      <c r="E352" s="126"/>
      <c r="F352" s="126"/>
    </row>
    <row r="353" spans="1:6" ht="15.75" customHeight="1" x14ac:dyDescent="0.25">
      <c r="A353" s="126"/>
      <c r="B353" s="126"/>
      <c r="C353" s="126"/>
      <c r="D353" s="126"/>
      <c r="E353" s="126"/>
      <c r="F353" s="126"/>
    </row>
    <row r="354" spans="1:6" ht="15.75" customHeight="1" x14ac:dyDescent="0.25">
      <c r="A354" s="126"/>
      <c r="B354" s="126"/>
      <c r="C354" s="126"/>
      <c r="D354" s="126"/>
      <c r="E354" s="126"/>
      <c r="F354" s="126"/>
    </row>
    <row r="355" spans="1:6" ht="15.75" customHeight="1" x14ac:dyDescent="0.25">
      <c r="A355" s="126"/>
      <c r="B355" s="126"/>
      <c r="C355" s="126"/>
      <c r="D355" s="126"/>
      <c r="E355" s="126"/>
      <c r="F355" s="126"/>
    </row>
    <row r="356" spans="1:6" ht="15.75" customHeight="1" x14ac:dyDescent="0.25">
      <c r="A356" s="126"/>
      <c r="B356" s="126"/>
      <c r="C356" s="126"/>
      <c r="D356" s="126"/>
      <c r="E356" s="126"/>
      <c r="F356" s="126"/>
    </row>
    <row r="357" spans="1:6" ht="15.75" customHeight="1" x14ac:dyDescent="0.25">
      <c r="A357" s="126"/>
      <c r="B357" s="126"/>
      <c r="C357" s="126"/>
      <c r="D357" s="126"/>
      <c r="E357" s="126"/>
      <c r="F357" s="126"/>
    </row>
    <row r="358" spans="1:6" ht="15.75" customHeight="1" x14ac:dyDescent="0.25">
      <c r="A358" s="126"/>
      <c r="B358" s="126"/>
      <c r="C358" s="126"/>
      <c r="D358" s="126"/>
      <c r="E358" s="126"/>
      <c r="F358" s="126"/>
    </row>
    <row r="359" spans="1:6" ht="15.75" customHeight="1" x14ac:dyDescent="0.25">
      <c r="A359" s="126"/>
      <c r="B359" s="126"/>
      <c r="C359" s="126"/>
      <c r="D359" s="126"/>
      <c r="E359" s="126"/>
      <c r="F359" s="126"/>
    </row>
    <row r="360" spans="1:6" ht="15.75" customHeight="1" x14ac:dyDescent="0.25">
      <c r="A360" s="126"/>
      <c r="B360" s="126"/>
      <c r="C360" s="126"/>
      <c r="D360" s="126"/>
      <c r="E360" s="126"/>
      <c r="F360" s="126"/>
    </row>
    <row r="361" spans="1:6" ht="15.75" customHeight="1" x14ac:dyDescent="0.25">
      <c r="A361" s="126"/>
      <c r="B361" s="126"/>
      <c r="C361" s="126"/>
      <c r="D361" s="126"/>
      <c r="E361" s="126"/>
      <c r="F361" s="126"/>
    </row>
    <row r="362" spans="1:6" ht="15.75" customHeight="1" x14ac:dyDescent="0.25">
      <c r="A362" s="126"/>
      <c r="B362" s="126"/>
      <c r="C362" s="126"/>
      <c r="D362" s="126"/>
      <c r="E362" s="126"/>
      <c r="F362" s="126"/>
    </row>
    <row r="363" spans="1:6" ht="15.75" customHeight="1" x14ac:dyDescent="0.25">
      <c r="A363" s="126"/>
      <c r="B363" s="126"/>
      <c r="C363" s="126"/>
      <c r="D363" s="126"/>
      <c r="E363" s="126"/>
      <c r="F363" s="126"/>
    </row>
    <row r="364" spans="1:6" ht="15.75" customHeight="1" x14ac:dyDescent="0.25">
      <c r="A364" s="126"/>
      <c r="B364" s="126"/>
      <c r="C364" s="126"/>
      <c r="D364" s="126"/>
      <c r="E364" s="126"/>
      <c r="F364" s="126"/>
    </row>
    <row r="365" spans="1:6" ht="15.75" customHeight="1" x14ac:dyDescent="0.25">
      <c r="A365" s="126"/>
      <c r="B365" s="126"/>
      <c r="C365" s="126"/>
      <c r="D365" s="126"/>
      <c r="E365" s="126"/>
      <c r="F365" s="126"/>
    </row>
    <row r="366" spans="1:6" ht="15.75" customHeight="1" x14ac:dyDescent="0.25">
      <c r="A366" s="126"/>
      <c r="B366" s="126"/>
      <c r="C366" s="126"/>
      <c r="D366" s="126"/>
      <c r="E366" s="126"/>
      <c r="F366" s="126"/>
    </row>
    <row r="367" spans="1:6" ht="15.75" customHeight="1" x14ac:dyDescent="0.25">
      <c r="A367" s="126"/>
      <c r="B367" s="126"/>
      <c r="C367" s="126"/>
      <c r="D367" s="126"/>
      <c r="E367" s="126"/>
      <c r="F367" s="126"/>
    </row>
    <row r="368" spans="1:6" ht="15.75" customHeight="1" x14ac:dyDescent="0.25">
      <c r="A368" s="126"/>
      <c r="B368" s="126"/>
      <c r="C368" s="126"/>
      <c r="D368" s="126"/>
      <c r="E368" s="126"/>
      <c r="F368" s="126"/>
    </row>
    <row r="369" spans="1:6" ht="15.75" customHeight="1" x14ac:dyDescent="0.25">
      <c r="A369" s="126"/>
      <c r="B369" s="126"/>
      <c r="C369" s="126"/>
      <c r="D369" s="126"/>
      <c r="E369" s="126"/>
      <c r="F369" s="126"/>
    </row>
    <row r="370" spans="1:6" ht="15.75" customHeight="1" x14ac:dyDescent="0.25">
      <c r="A370" s="126"/>
      <c r="B370" s="126"/>
      <c r="C370" s="126"/>
      <c r="D370" s="126"/>
      <c r="E370" s="126"/>
      <c r="F370" s="126"/>
    </row>
    <row r="371" spans="1:6" ht="15.75" customHeight="1" x14ac:dyDescent="0.25">
      <c r="A371" s="126"/>
      <c r="B371" s="126"/>
      <c r="C371" s="126"/>
      <c r="D371" s="126"/>
      <c r="E371" s="126"/>
      <c r="F371" s="126"/>
    </row>
    <row r="372" spans="1:6" ht="15.75" customHeight="1" x14ac:dyDescent="0.25">
      <c r="A372" s="126"/>
      <c r="B372" s="126"/>
      <c r="C372" s="126"/>
      <c r="D372" s="126"/>
      <c r="E372" s="126"/>
      <c r="F372" s="126"/>
    </row>
    <row r="373" spans="1:6" ht="15.75" customHeight="1" x14ac:dyDescent="0.25">
      <c r="A373" s="126"/>
      <c r="B373" s="126"/>
      <c r="C373" s="126"/>
      <c r="D373" s="126"/>
      <c r="E373" s="126"/>
      <c r="F373" s="126"/>
    </row>
    <row r="374" spans="1:6" ht="15.75" customHeight="1" x14ac:dyDescent="0.25">
      <c r="A374" s="126"/>
      <c r="B374" s="126"/>
      <c r="C374" s="126"/>
      <c r="D374" s="126"/>
      <c r="E374" s="126"/>
      <c r="F374" s="126"/>
    </row>
    <row r="375" spans="1:6" ht="15.75" customHeight="1" x14ac:dyDescent="0.25">
      <c r="A375" s="126"/>
      <c r="B375" s="126"/>
      <c r="C375" s="126"/>
      <c r="D375" s="126"/>
      <c r="E375" s="126"/>
      <c r="F375" s="126"/>
    </row>
    <row r="376" spans="1:6" ht="15.75" customHeight="1" x14ac:dyDescent="0.25">
      <c r="A376" s="126"/>
      <c r="B376" s="126"/>
      <c r="C376" s="126"/>
      <c r="D376" s="126"/>
      <c r="E376" s="126"/>
      <c r="F376" s="126"/>
    </row>
    <row r="377" spans="1:6" ht="15.75" customHeight="1" x14ac:dyDescent="0.25">
      <c r="A377" s="126"/>
      <c r="B377" s="126"/>
      <c r="C377" s="126"/>
      <c r="D377" s="126"/>
      <c r="E377" s="126"/>
      <c r="F377" s="126"/>
    </row>
    <row r="378" spans="1:6" ht="15.75" customHeight="1" x14ac:dyDescent="0.25">
      <c r="A378" s="126"/>
      <c r="B378" s="126"/>
      <c r="C378" s="126"/>
      <c r="D378" s="126"/>
      <c r="E378" s="126"/>
      <c r="F378" s="126"/>
    </row>
    <row r="379" spans="1:6" ht="15.75" customHeight="1" x14ac:dyDescent="0.25">
      <c r="A379" s="126"/>
      <c r="B379" s="126"/>
      <c r="C379" s="126"/>
      <c r="D379" s="126"/>
      <c r="E379" s="126"/>
      <c r="F379" s="126"/>
    </row>
    <row r="380" spans="1:6" ht="15.75" customHeight="1" x14ac:dyDescent="0.25">
      <c r="A380" s="126"/>
      <c r="B380" s="126"/>
      <c r="C380" s="126"/>
      <c r="D380" s="126"/>
      <c r="E380" s="126"/>
      <c r="F380" s="126"/>
    </row>
    <row r="381" spans="1:6" ht="15.75" customHeight="1" x14ac:dyDescent="0.25">
      <c r="A381" s="126"/>
      <c r="B381" s="126"/>
      <c r="C381" s="126"/>
      <c r="D381" s="126"/>
      <c r="E381" s="126"/>
      <c r="F381" s="126"/>
    </row>
    <row r="382" spans="1:6" ht="15.75" customHeight="1" x14ac:dyDescent="0.25">
      <c r="A382" s="126"/>
      <c r="B382" s="126"/>
      <c r="C382" s="126"/>
      <c r="D382" s="126"/>
      <c r="E382" s="126"/>
      <c r="F382" s="126"/>
    </row>
    <row r="383" spans="1:6" ht="15.75" customHeight="1" x14ac:dyDescent="0.25">
      <c r="A383" s="126"/>
      <c r="B383" s="126"/>
      <c r="C383" s="126"/>
      <c r="D383" s="126"/>
      <c r="E383" s="126"/>
      <c r="F383" s="126"/>
    </row>
    <row r="384" spans="1:6" ht="15.75" customHeight="1" x14ac:dyDescent="0.25">
      <c r="A384" s="126"/>
      <c r="B384" s="126"/>
      <c r="C384" s="126"/>
      <c r="D384" s="126"/>
      <c r="E384" s="126"/>
      <c r="F384" s="126"/>
    </row>
    <row r="385" spans="1:6" ht="15.75" customHeight="1" x14ac:dyDescent="0.25">
      <c r="A385" s="126"/>
      <c r="B385" s="126"/>
      <c r="C385" s="126"/>
      <c r="D385" s="126"/>
      <c r="E385" s="126"/>
      <c r="F385" s="126"/>
    </row>
    <row r="386" spans="1:6" ht="15.75" customHeight="1" x14ac:dyDescent="0.25">
      <c r="A386" s="126"/>
      <c r="B386" s="126"/>
      <c r="C386" s="126"/>
      <c r="D386" s="126"/>
      <c r="E386" s="126"/>
      <c r="F386" s="126"/>
    </row>
    <row r="387" spans="1:6" ht="15.75" customHeight="1" x14ac:dyDescent="0.25">
      <c r="A387" s="126"/>
      <c r="B387" s="126"/>
      <c r="C387" s="126"/>
      <c r="D387" s="126"/>
      <c r="E387" s="126"/>
      <c r="F387" s="126"/>
    </row>
    <row r="388" spans="1:6" ht="15.75" customHeight="1" x14ac:dyDescent="0.25">
      <c r="A388" s="126"/>
      <c r="B388" s="126"/>
      <c r="C388" s="126"/>
      <c r="D388" s="126"/>
      <c r="E388" s="126"/>
      <c r="F388" s="126"/>
    </row>
    <row r="389" spans="1:6" ht="15.75" customHeight="1" x14ac:dyDescent="0.25">
      <c r="A389" s="126"/>
      <c r="B389" s="126"/>
      <c r="C389" s="126"/>
      <c r="D389" s="126"/>
      <c r="E389" s="126"/>
      <c r="F389" s="126"/>
    </row>
    <row r="390" spans="1:6" ht="15.75" customHeight="1" x14ac:dyDescent="0.25">
      <c r="A390" s="126"/>
      <c r="B390" s="126"/>
      <c r="C390" s="126"/>
      <c r="D390" s="126"/>
      <c r="E390" s="126"/>
      <c r="F390" s="126"/>
    </row>
    <row r="391" spans="1:6" ht="15.75" customHeight="1" x14ac:dyDescent="0.25">
      <c r="A391" s="126"/>
      <c r="B391" s="126"/>
      <c r="C391" s="126"/>
      <c r="D391" s="126"/>
      <c r="E391" s="126"/>
      <c r="F391" s="126"/>
    </row>
    <row r="392" spans="1:6" ht="15.75" customHeight="1" x14ac:dyDescent="0.25">
      <c r="A392" s="126"/>
      <c r="B392" s="126"/>
      <c r="C392" s="126"/>
      <c r="D392" s="126"/>
      <c r="E392" s="126"/>
      <c r="F392" s="126"/>
    </row>
    <row r="393" spans="1:6" ht="15.75" customHeight="1" x14ac:dyDescent="0.25">
      <c r="A393" s="126"/>
      <c r="B393" s="126"/>
      <c r="C393" s="126"/>
      <c r="D393" s="126"/>
      <c r="E393" s="126"/>
      <c r="F393" s="126"/>
    </row>
    <row r="394" spans="1:6" ht="15.75" customHeight="1" x14ac:dyDescent="0.25">
      <c r="A394" s="126"/>
      <c r="B394" s="126"/>
      <c r="C394" s="126"/>
      <c r="D394" s="126"/>
      <c r="E394" s="126"/>
      <c r="F394" s="126"/>
    </row>
    <row r="395" spans="1:6" ht="15.75" customHeight="1" x14ac:dyDescent="0.25">
      <c r="A395" s="126"/>
      <c r="B395" s="126"/>
      <c r="C395" s="126"/>
      <c r="D395" s="126"/>
      <c r="E395" s="126"/>
      <c r="F395" s="126"/>
    </row>
    <row r="396" spans="1:6" ht="15.75" customHeight="1" x14ac:dyDescent="0.25">
      <c r="A396" s="126"/>
      <c r="B396" s="126"/>
      <c r="C396" s="126"/>
      <c r="D396" s="126"/>
      <c r="E396" s="126"/>
      <c r="F396" s="126"/>
    </row>
    <row r="397" spans="1:6" ht="15.75" customHeight="1" x14ac:dyDescent="0.25">
      <c r="A397" s="126"/>
      <c r="B397" s="126"/>
      <c r="C397" s="126"/>
      <c r="D397" s="126"/>
      <c r="E397" s="126"/>
      <c r="F397" s="126"/>
    </row>
    <row r="398" spans="1:6" ht="15.75" customHeight="1" x14ac:dyDescent="0.25">
      <c r="A398" s="126"/>
      <c r="B398" s="126"/>
      <c r="C398" s="126"/>
      <c r="D398" s="126"/>
      <c r="E398" s="126"/>
      <c r="F398" s="126"/>
    </row>
    <row r="399" spans="1:6" ht="15.75" customHeight="1" x14ac:dyDescent="0.25">
      <c r="A399" s="126"/>
      <c r="B399" s="126"/>
      <c r="C399" s="126"/>
      <c r="D399" s="126"/>
      <c r="E399" s="126"/>
      <c r="F399" s="126"/>
    </row>
    <row r="400" spans="1:6" ht="15.75" customHeight="1" x14ac:dyDescent="0.25">
      <c r="A400" s="126"/>
      <c r="B400" s="126"/>
      <c r="C400" s="126"/>
      <c r="D400" s="126"/>
      <c r="E400" s="126"/>
      <c r="F400" s="126"/>
    </row>
    <row r="401" spans="1:6" ht="15.75" customHeight="1" x14ac:dyDescent="0.25">
      <c r="A401" s="126"/>
      <c r="B401" s="126"/>
      <c r="C401" s="126"/>
      <c r="D401" s="126"/>
      <c r="E401" s="126"/>
      <c r="F401" s="126"/>
    </row>
    <row r="402" spans="1:6" ht="15.75" customHeight="1" x14ac:dyDescent="0.25">
      <c r="A402" s="126"/>
      <c r="B402" s="126"/>
      <c r="C402" s="126"/>
      <c r="D402" s="126"/>
      <c r="E402" s="126"/>
      <c r="F402" s="126"/>
    </row>
    <row r="403" spans="1:6" ht="15.75" customHeight="1" x14ac:dyDescent="0.25">
      <c r="A403" s="126"/>
      <c r="B403" s="126"/>
      <c r="C403" s="126"/>
      <c r="D403" s="126"/>
      <c r="E403" s="126"/>
      <c r="F403" s="126"/>
    </row>
    <row r="404" spans="1:6" ht="15.75" customHeight="1" x14ac:dyDescent="0.25">
      <c r="A404" s="126"/>
      <c r="B404" s="126"/>
      <c r="C404" s="126"/>
      <c r="D404" s="126"/>
      <c r="E404" s="126"/>
      <c r="F404" s="126"/>
    </row>
    <row r="405" spans="1:6" ht="15.75" customHeight="1" x14ac:dyDescent="0.25">
      <c r="A405" s="126"/>
      <c r="B405" s="126"/>
      <c r="C405" s="126"/>
      <c r="D405" s="126"/>
      <c r="E405" s="126"/>
      <c r="F405" s="126"/>
    </row>
    <row r="406" spans="1:6" ht="15.75" customHeight="1" x14ac:dyDescent="0.25">
      <c r="A406" s="126"/>
      <c r="B406" s="126"/>
      <c r="C406" s="126"/>
      <c r="D406" s="126"/>
      <c r="E406" s="126"/>
      <c r="F406" s="126"/>
    </row>
    <row r="407" spans="1:6" ht="15.75" customHeight="1" x14ac:dyDescent="0.25">
      <c r="A407" s="126"/>
      <c r="B407" s="126"/>
      <c r="C407" s="126"/>
      <c r="D407" s="126"/>
      <c r="E407" s="126"/>
      <c r="F407" s="126"/>
    </row>
    <row r="408" spans="1:6" ht="15.75" customHeight="1" x14ac:dyDescent="0.25">
      <c r="A408" s="126"/>
      <c r="B408" s="126"/>
      <c r="C408" s="126"/>
      <c r="D408" s="126"/>
      <c r="E408" s="126"/>
      <c r="F408" s="126"/>
    </row>
    <row r="409" spans="1:6" ht="15.75" customHeight="1" x14ac:dyDescent="0.25">
      <c r="A409" s="126"/>
      <c r="B409" s="126"/>
      <c r="C409" s="126"/>
      <c r="D409" s="126"/>
      <c r="E409" s="126"/>
      <c r="F409" s="126"/>
    </row>
    <row r="410" spans="1:6" ht="15.75" customHeight="1" x14ac:dyDescent="0.25">
      <c r="A410" s="126"/>
      <c r="B410" s="126"/>
      <c r="C410" s="126"/>
      <c r="D410" s="126"/>
      <c r="E410" s="126"/>
      <c r="F410" s="126"/>
    </row>
    <row r="411" spans="1:6" ht="15.75" customHeight="1" x14ac:dyDescent="0.25">
      <c r="A411" s="126"/>
      <c r="B411" s="126"/>
      <c r="C411" s="126"/>
      <c r="D411" s="126"/>
      <c r="E411" s="126"/>
      <c r="F411" s="126"/>
    </row>
    <row r="412" spans="1:6" ht="15.75" customHeight="1" x14ac:dyDescent="0.25">
      <c r="A412" s="126"/>
      <c r="B412" s="126"/>
      <c r="C412" s="126"/>
      <c r="D412" s="126"/>
      <c r="E412" s="126"/>
      <c r="F412" s="126"/>
    </row>
    <row r="413" spans="1:6" ht="15.75" customHeight="1" x14ac:dyDescent="0.25">
      <c r="A413" s="126"/>
      <c r="B413" s="126"/>
      <c r="C413" s="126"/>
      <c r="D413" s="126"/>
      <c r="E413" s="126"/>
      <c r="F413" s="126"/>
    </row>
    <row r="414" spans="1:6" ht="15.75" customHeight="1" x14ac:dyDescent="0.25">
      <c r="A414" s="126"/>
      <c r="B414" s="126"/>
      <c r="C414" s="126"/>
      <c r="D414" s="126"/>
      <c r="E414" s="126"/>
      <c r="F414" s="126"/>
    </row>
    <row r="415" spans="1:6" ht="15.75" customHeight="1" x14ac:dyDescent="0.25">
      <c r="A415" s="126"/>
      <c r="B415" s="126"/>
      <c r="C415" s="126"/>
      <c r="D415" s="126"/>
      <c r="E415" s="126"/>
      <c r="F415" s="126"/>
    </row>
    <row r="416" spans="1:6" ht="15.75" customHeight="1" x14ac:dyDescent="0.25">
      <c r="A416" s="126"/>
      <c r="B416" s="126"/>
      <c r="C416" s="126"/>
      <c r="D416" s="126"/>
      <c r="E416" s="126"/>
      <c r="F416" s="126"/>
    </row>
    <row r="417" spans="1:6" ht="15.75" customHeight="1" x14ac:dyDescent="0.25">
      <c r="A417" s="126"/>
      <c r="B417" s="126"/>
      <c r="C417" s="126"/>
      <c r="D417" s="126"/>
      <c r="E417" s="126"/>
      <c r="F417" s="126"/>
    </row>
    <row r="418" spans="1:6" ht="15.75" customHeight="1" x14ac:dyDescent="0.25">
      <c r="A418" s="126"/>
      <c r="B418" s="126"/>
      <c r="C418" s="126"/>
      <c r="D418" s="126"/>
      <c r="E418" s="126"/>
      <c r="F418" s="126"/>
    </row>
    <row r="419" spans="1:6" ht="15.75" customHeight="1" x14ac:dyDescent="0.25">
      <c r="A419" s="126"/>
      <c r="B419" s="126"/>
      <c r="C419" s="126"/>
      <c r="D419" s="126"/>
      <c r="E419" s="126"/>
      <c r="F419" s="126"/>
    </row>
    <row r="420" spans="1:6" ht="15.75" customHeight="1" x14ac:dyDescent="0.25">
      <c r="A420" s="126"/>
      <c r="B420" s="126"/>
      <c r="C420" s="126"/>
      <c r="D420" s="126"/>
      <c r="E420" s="126"/>
      <c r="F420" s="126"/>
    </row>
    <row r="421" spans="1:6" ht="15.75" customHeight="1" x14ac:dyDescent="0.25">
      <c r="A421" s="126"/>
      <c r="B421" s="126"/>
      <c r="C421" s="126"/>
      <c r="D421" s="126"/>
      <c r="E421" s="126"/>
      <c r="F421" s="126"/>
    </row>
    <row r="422" spans="1:6" ht="15.75" customHeight="1" x14ac:dyDescent="0.25">
      <c r="A422" s="126"/>
      <c r="B422" s="126"/>
      <c r="C422" s="126"/>
      <c r="D422" s="126"/>
      <c r="E422" s="126"/>
      <c r="F422" s="126"/>
    </row>
    <row r="423" spans="1:6" ht="15.75" customHeight="1" x14ac:dyDescent="0.25">
      <c r="A423" s="126"/>
      <c r="B423" s="126"/>
      <c r="C423" s="126"/>
      <c r="D423" s="126"/>
      <c r="E423" s="126"/>
      <c r="F423" s="126"/>
    </row>
    <row r="424" spans="1:6" ht="15.75" customHeight="1" x14ac:dyDescent="0.25">
      <c r="A424" s="126"/>
      <c r="B424" s="126"/>
      <c r="C424" s="126"/>
      <c r="D424" s="126"/>
      <c r="E424" s="126"/>
      <c r="F424" s="126"/>
    </row>
    <row r="425" spans="1:6" ht="15.75" customHeight="1" x14ac:dyDescent="0.25">
      <c r="A425" s="126"/>
      <c r="B425" s="126"/>
      <c r="C425" s="126"/>
      <c r="D425" s="126"/>
      <c r="E425" s="126"/>
      <c r="F425" s="126"/>
    </row>
    <row r="426" spans="1:6" ht="15.75" customHeight="1" x14ac:dyDescent="0.25">
      <c r="A426" s="126"/>
      <c r="B426" s="126"/>
      <c r="C426" s="126"/>
      <c r="D426" s="126"/>
      <c r="E426" s="126"/>
      <c r="F426" s="126"/>
    </row>
    <row r="427" spans="1:6" ht="15.75" customHeight="1" x14ac:dyDescent="0.25">
      <c r="A427" s="126"/>
      <c r="B427" s="126"/>
      <c r="C427" s="126"/>
      <c r="D427" s="126"/>
      <c r="E427" s="126"/>
      <c r="F427" s="126"/>
    </row>
    <row r="428" spans="1:6" ht="15.75" customHeight="1" x14ac:dyDescent="0.25">
      <c r="A428" s="126"/>
      <c r="B428" s="126"/>
      <c r="C428" s="126"/>
      <c r="D428" s="126"/>
      <c r="E428" s="126"/>
      <c r="F428" s="126"/>
    </row>
    <row r="429" spans="1:6" ht="15.75" customHeight="1" x14ac:dyDescent="0.25">
      <c r="A429" s="126"/>
      <c r="B429" s="126"/>
      <c r="C429" s="126"/>
      <c r="D429" s="126"/>
      <c r="E429" s="126"/>
      <c r="F429" s="126"/>
    </row>
    <row r="430" spans="1:6" ht="15.75" customHeight="1" x14ac:dyDescent="0.25">
      <c r="A430" s="126"/>
      <c r="B430" s="126"/>
      <c r="C430" s="126"/>
      <c r="D430" s="126"/>
      <c r="E430" s="126"/>
      <c r="F430" s="126"/>
    </row>
    <row r="431" spans="1:6" ht="15.75" customHeight="1" x14ac:dyDescent="0.25">
      <c r="A431" s="126"/>
      <c r="B431" s="126"/>
      <c r="C431" s="126"/>
      <c r="D431" s="126"/>
      <c r="E431" s="126"/>
      <c r="F431" s="126"/>
    </row>
    <row r="432" spans="1:6" ht="15.75" customHeight="1" x14ac:dyDescent="0.25">
      <c r="A432" s="126"/>
      <c r="B432" s="126"/>
      <c r="C432" s="126"/>
      <c r="D432" s="126"/>
      <c r="E432" s="126"/>
      <c r="F432" s="126"/>
    </row>
    <row r="433" spans="1:6" ht="15.75" customHeight="1" x14ac:dyDescent="0.25">
      <c r="A433" s="126"/>
      <c r="B433" s="126"/>
      <c r="C433" s="126"/>
      <c r="D433" s="126"/>
      <c r="E433" s="126"/>
      <c r="F433" s="126"/>
    </row>
    <row r="434" spans="1:6" ht="15.75" customHeight="1" x14ac:dyDescent="0.25">
      <c r="A434" s="126"/>
      <c r="B434" s="126"/>
      <c r="C434" s="126"/>
      <c r="D434" s="126"/>
      <c r="E434" s="126"/>
      <c r="F434" s="126"/>
    </row>
    <row r="435" spans="1:6" ht="15.75" customHeight="1" x14ac:dyDescent="0.25">
      <c r="A435" s="126"/>
      <c r="B435" s="126"/>
      <c r="C435" s="126"/>
      <c r="D435" s="126"/>
      <c r="E435" s="126"/>
      <c r="F435" s="126"/>
    </row>
    <row r="436" spans="1:6" ht="15.75" customHeight="1" x14ac:dyDescent="0.25">
      <c r="A436" s="126"/>
      <c r="B436" s="126"/>
      <c r="C436" s="126"/>
      <c r="D436" s="126"/>
      <c r="E436" s="126"/>
      <c r="F436" s="126"/>
    </row>
    <row r="437" spans="1:6" ht="15.75" customHeight="1" x14ac:dyDescent="0.25">
      <c r="A437" s="126"/>
      <c r="B437" s="126"/>
      <c r="C437" s="126"/>
      <c r="D437" s="126"/>
      <c r="E437" s="126"/>
      <c r="F437" s="126"/>
    </row>
    <row r="438" spans="1:6" ht="15.75" customHeight="1" x14ac:dyDescent="0.25">
      <c r="A438" s="126"/>
      <c r="B438" s="126"/>
      <c r="C438" s="126"/>
      <c r="D438" s="126"/>
      <c r="E438" s="126"/>
      <c r="F438" s="126"/>
    </row>
    <row r="439" spans="1:6" ht="15.75" customHeight="1" x14ac:dyDescent="0.25">
      <c r="A439" s="126"/>
      <c r="B439" s="126"/>
      <c r="C439" s="126"/>
      <c r="D439" s="126"/>
      <c r="E439" s="126"/>
      <c r="F439" s="126"/>
    </row>
    <row r="440" spans="1:6" ht="15.75" customHeight="1" x14ac:dyDescent="0.25">
      <c r="A440" s="126"/>
      <c r="B440" s="126"/>
      <c r="C440" s="126"/>
      <c r="D440" s="126"/>
      <c r="E440" s="126"/>
      <c r="F440" s="126"/>
    </row>
    <row r="441" spans="1:6" ht="15.75" customHeight="1" x14ac:dyDescent="0.25">
      <c r="A441" s="126"/>
      <c r="B441" s="126"/>
      <c r="C441" s="126"/>
      <c r="D441" s="126"/>
      <c r="E441" s="126"/>
      <c r="F441" s="126"/>
    </row>
    <row r="442" spans="1:6" ht="15.75" customHeight="1" x14ac:dyDescent="0.25">
      <c r="A442" s="126"/>
      <c r="B442" s="126"/>
      <c r="C442" s="126"/>
      <c r="D442" s="126"/>
      <c r="E442" s="126"/>
      <c r="F442" s="126"/>
    </row>
    <row r="443" spans="1:6" ht="15.75" customHeight="1" x14ac:dyDescent="0.25">
      <c r="A443" s="126"/>
      <c r="B443" s="126"/>
      <c r="C443" s="126"/>
      <c r="D443" s="126"/>
      <c r="E443" s="126"/>
      <c r="F443" s="126"/>
    </row>
    <row r="444" spans="1:6" ht="15.75" customHeight="1" x14ac:dyDescent="0.25">
      <c r="A444" s="126"/>
      <c r="B444" s="126"/>
      <c r="C444" s="126"/>
      <c r="D444" s="126"/>
      <c r="E444" s="126"/>
      <c r="F444" s="126"/>
    </row>
    <row r="445" spans="1:6" ht="15.75" customHeight="1" x14ac:dyDescent="0.25">
      <c r="A445" s="126"/>
      <c r="B445" s="126"/>
      <c r="C445" s="126"/>
      <c r="D445" s="126"/>
      <c r="E445" s="126"/>
      <c r="F445" s="126"/>
    </row>
    <row r="446" spans="1:6" ht="15.75" customHeight="1" x14ac:dyDescent="0.25">
      <c r="A446" s="126"/>
      <c r="B446" s="126"/>
      <c r="C446" s="126"/>
      <c r="D446" s="126"/>
      <c r="E446" s="126"/>
      <c r="F446" s="126"/>
    </row>
    <row r="447" spans="1:6" ht="15.75" customHeight="1" x14ac:dyDescent="0.25">
      <c r="A447" s="126"/>
      <c r="B447" s="126"/>
      <c r="C447" s="126"/>
      <c r="D447" s="126"/>
      <c r="E447" s="126"/>
      <c r="F447" s="126"/>
    </row>
    <row r="448" spans="1:6" ht="15.75" customHeight="1" x14ac:dyDescent="0.25">
      <c r="A448" s="126"/>
      <c r="B448" s="126"/>
      <c r="C448" s="126"/>
      <c r="D448" s="126"/>
      <c r="E448" s="126"/>
      <c r="F448" s="126"/>
    </row>
    <row r="449" spans="1:6" ht="15.75" customHeight="1" x14ac:dyDescent="0.25">
      <c r="A449" s="126"/>
      <c r="B449" s="126"/>
      <c r="C449" s="126"/>
      <c r="D449" s="126"/>
      <c r="E449" s="126"/>
      <c r="F449" s="126"/>
    </row>
    <row r="450" spans="1:6" ht="15.75" customHeight="1" x14ac:dyDescent="0.25">
      <c r="A450" s="126"/>
      <c r="B450" s="126"/>
      <c r="C450" s="126"/>
      <c r="D450" s="126"/>
      <c r="E450" s="126"/>
      <c r="F450" s="126"/>
    </row>
    <row r="451" spans="1:6" ht="15.75" customHeight="1" x14ac:dyDescent="0.25">
      <c r="A451" s="126"/>
      <c r="B451" s="126"/>
      <c r="C451" s="126"/>
      <c r="D451" s="126"/>
      <c r="E451" s="126"/>
      <c r="F451" s="126"/>
    </row>
    <row r="452" spans="1:6" ht="15.75" customHeight="1" x14ac:dyDescent="0.25">
      <c r="A452" s="126"/>
      <c r="B452" s="126"/>
      <c r="C452" s="126"/>
      <c r="D452" s="126"/>
      <c r="E452" s="126"/>
      <c r="F452" s="126"/>
    </row>
    <row r="453" spans="1:6" ht="15.75" customHeight="1" x14ac:dyDescent="0.25">
      <c r="A453" s="126"/>
      <c r="B453" s="126"/>
      <c r="C453" s="126"/>
      <c r="D453" s="126"/>
      <c r="E453" s="126"/>
      <c r="F453" s="126"/>
    </row>
    <row r="454" spans="1:6" ht="15.75" customHeight="1" x14ac:dyDescent="0.25">
      <c r="A454" s="126"/>
      <c r="B454" s="126"/>
      <c r="C454" s="126"/>
      <c r="D454" s="126"/>
      <c r="E454" s="126"/>
      <c r="F454" s="126"/>
    </row>
    <row r="455" spans="1:6" ht="15.75" customHeight="1" x14ac:dyDescent="0.25">
      <c r="A455" s="126"/>
      <c r="B455" s="126"/>
      <c r="C455" s="126"/>
      <c r="D455" s="126"/>
      <c r="E455" s="126"/>
      <c r="F455" s="126"/>
    </row>
    <row r="456" spans="1:6" ht="15.75" customHeight="1" x14ac:dyDescent="0.25">
      <c r="A456" s="126"/>
      <c r="B456" s="126"/>
      <c r="C456" s="126"/>
      <c r="D456" s="126"/>
      <c r="E456" s="126"/>
      <c r="F456" s="126"/>
    </row>
    <row r="457" spans="1:6" ht="15.75" customHeight="1" x14ac:dyDescent="0.25">
      <c r="A457" s="126"/>
      <c r="B457" s="126"/>
      <c r="C457" s="126"/>
      <c r="D457" s="126"/>
      <c r="E457" s="126"/>
      <c r="F457" s="126"/>
    </row>
    <row r="458" spans="1:6" ht="15.75" customHeight="1" x14ac:dyDescent="0.25">
      <c r="A458" s="126"/>
      <c r="B458" s="126"/>
      <c r="C458" s="126"/>
      <c r="D458" s="126"/>
      <c r="E458" s="126"/>
      <c r="F458" s="126"/>
    </row>
    <row r="459" spans="1:6" ht="15.75" customHeight="1" x14ac:dyDescent="0.25">
      <c r="A459" s="126"/>
      <c r="B459" s="126"/>
      <c r="C459" s="126"/>
      <c r="D459" s="126"/>
      <c r="E459" s="126"/>
      <c r="F459" s="126"/>
    </row>
    <row r="460" spans="1:6" ht="15.75" customHeight="1" x14ac:dyDescent="0.25">
      <c r="A460" s="126"/>
      <c r="B460" s="126"/>
      <c r="C460" s="126"/>
      <c r="D460" s="126"/>
      <c r="E460" s="126"/>
      <c r="F460" s="126"/>
    </row>
    <row r="461" spans="1:6" ht="15.75" customHeight="1" x14ac:dyDescent="0.25">
      <c r="A461" s="126"/>
      <c r="B461" s="126"/>
      <c r="C461" s="126"/>
      <c r="D461" s="126"/>
      <c r="E461" s="126"/>
      <c r="F461" s="126"/>
    </row>
    <row r="462" spans="1:6" ht="15.75" customHeight="1" x14ac:dyDescent="0.25">
      <c r="A462" s="126"/>
      <c r="B462" s="126"/>
      <c r="C462" s="126"/>
      <c r="D462" s="126"/>
      <c r="E462" s="126"/>
      <c r="F462" s="126"/>
    </row>
    <row r="463" spans="1:6" ht="15.75" customHeight="1" x14ac:dyDescent="0.25">
      <c r="A463" s="126"/>
      <c r="B463" s="126"/>
      <c r="C463" s="126"/>
      <c r="D463" s="126"/>
      <c r="E463" s="126"/>
      <c r="F463" s="126"/>
    </row>
    <row r="464" spans="1:6" ht="15.75" customHeight="1" x14ac:dyDescent="0.25">
      <c r="A464" s="126"/>
      <c r="B464" s="126"/>
      <c r="C464" s="126"/>
      <c r="D464" s="126"/>
      <c r="E464" s="126"/>
      <c r="F464" s="126"/>
    </row>
    <row r="465" spans="1:6" ht="15.75" customHeight="1" x14ac:dyDescent="0.25">
      <c r="A465" s="126"/>
      <c r="B465" s="126"/>
      <c r="C465" s="126"/>
      <c r="D465" s="126"/>
      <c r="E465" s="126"/>
      <c r="F465" s="126"/>
    </row>
    <row r="466" spans="1:6" ht="15.75" customHeight="1" x14ac:dyDescent="0.25">
      <c r="A466" s="126"/>
      <c r="B466" s="126"/>
      <c r="C466" s="126"/>
      <c r="D466" s="126"/>
      <c r="E466" s="126"/>
      <c r="F466" s="126"/>
    </row>
    <row r="467" spans="1:6" ht="15.75" customHeight="1" x14ac:dyDescent="0.25">
      <c r="A467" s="126"/>
      <c r="B467" s="126"/>
      <c r="C467" s="126"/>
      <c r="D467" s="126"/>
      <c r="E467" s="126"/>
      <c r="F467" s="126"/>
    </row>
    <row r="468" spans="1:6" ht="15.75" customHeight="1" x14ac:dyDescent="0.25">
      <c r="A468" s="126"/>
      <c r="B468" s="126"/>
      <c r="C468" s="126"/>
      <c r="D468" s="126"/>
      <c r="E468" s="126"/>
      <c r="F468" s="126"/>
    </row>
    <row r="469" spans="1:6" ht="15.75" customHeight="1" x14ac:dyDescent="0.25">
      <c r="A469" s="126"/>
      <c r="B469" s="126"/>
      <c r="C469" s="126"/>
      <c r="D469" s="126"/>
      <c r="E469" s="126"/>
      <c r="F469" s="126"/>
    </row>
    <row r="470" spans="1:6" ht="15.75" customHeight="1" x14ac:dyDescent="0.25">
      <c r="A470" s="126"/>
      <c r="B470" s="126"/>
      <c r="C470" s="126"/>
      <c r="D470" s="126"/>
      <c r="E470" s="126"/>
      <c r="F470" s="126"/>
    </row>
    <row r="471" spans="1:6" ht="15.75" customHeight="1" x14ac:dyDescent="0.25">
      <c r="A471" s="126"/>
      <c r="B471" s="126"/>
      <c r="C471" s="126"/>
      <c r="D471" s="126"/>
      <c r="E471" s="126"/>
      <c r="F471" s="126"/>
    </row>
    <row r="472" spans="1:6" ht="15.75" customHeight="1" x14ac:dyDescent="0.25">
      <c r="A472" s="126"/>
      <c r="B472" s="126"/>
      <c r="C472" s="126"/>
      <c r="D472" s="126"/>
      <c r="E472" s="126"/>
      <c r="F472" s="126"/>
    </row>
    <row r="473" spans="1:6" ht="15.75" customHeight="1" x14ac:dyDescent="0.25">
      <c r="A473" s="126"/>
      <c r="B473" s="126"/>
      <c r="C473" s="126"/>
      <c r="D473" s="126"/>
      <c r="E473" s="126"/>
      <c r="F473" s="126"/>
    </row>
    <row r="474" spans="1:6" ht="15.75" customHeight="1" x14ac:dyDescent="0.25">
      <c r="A474" s="126"/>
      <c r="B474" s="126"/>
      <c r="C474" s="126"/>
      <c r="D474" s="126"/>
      <c r="E474" s="126"/>
      <c r="F474" s="126"/>
    </row>
    <row r="475" spans="1:6" ht="15.75" customHeight="1" x14ac:dyDescent="0.25">
      <c r="A475" s="126"/>
      <c r="B475" s="126"/>
      <c r="C475" s="126"/>
      <c r="D475" s="126"/>
      <c r="E475" s="126"/>
      <c r="F475" s="126"/>
    </row>
    <row r="476" spans="1:6" ht="15.75" customHeight="1" x14ac:dyDescent="0.25">
      <c r="A476" s="126"/>
      <c r="B476" s="126"/>
      <c r="C476" s="126"/>
      <c r="D476" s="126"/>
      <c r="E476" s="126"/>
      <c r="F476" s="126"/>
    </row>
    <row r="477" spans="1:6" ht="15.75" customHeight="1" x14ac:dyDescent="0.25">
      <c r="A477" s="126"/>
      <c r="B477" s="126"/>
      <c r="C477" s="126"/>
      <c r="D477" s="126"/>
      <c r="E477" s="126"/>
      <c r="F477" s="126"/>
    </row>
    <row r="478" spans="1:6" ht="15.75" customHeight="1" x14ac:dyDescent="0.25">
      <c r="A478" s="126"/>
      <c r="B478" s="126"/>
      <c r="C478" s="126"/>
      <c r="D478" s="126"/>
      <c r="E478" s="126"/>
      <c r="F478" s="126"/>
    </row>
    <row r="479" spans="1:6" ht="15.75" customHeight="1" x14ac:dyDescent="0.25">
      <c r="A479" s="126"/>
      <c r="B479" s="126"/>
      <c r="C479" s="126"/>
      <c r="D479" s="126"/>
      <c r="E479" s="126"/>
      <c r="F479" s="126"/>
    </row>
    <row r="480" spans="1:6" ht="15.75" customHeight="1" x14ac:dyDescent="0.25">
      <c r="A480" s="126"/>
      <c r="B480" s="126"/>
      <c r="C480" s="126"/>
      <c r="D480" s="126"/>
      <c r="E480" s="126"/>
      <c r="F480" s="126"/>
    </row>
    <row r="481" spans="1:6" ht="15.75" customHeight="1" x14ac:dyDescent="0.25">
      <c r="A481" s="126"/>
      <c r="B481" s="126"/>
      <c r="C481" s="126"/>
      <c r="D481" s="126"/>
      <c r="E481" s="126"/>
      <c r="F481" s="126"/>
    </row>
    <row r="482" spans="1:6" ht="15.75" customHeight="1" x14ac:dyDescent="0.25">
      <c r="A482" s="126"/>
      <c r="B482" s="126"/>
      <c r="C482" s="126"/>
      <c r="D482" s="126"/>
      <c r="E482" s="126"/>
      <c r="F482" s="126"/>
    </row>
    <row r="483" spans="1:6" ht="15.75" customHeight="1" x14ac:dyDescent="0.25">
      <c r="A483" s="126"/>
      <c r="B483" s="126"/>
      <c r="C483" s="126"/>
      <c r="D483" s="126"/>
      <c r="E483" s="126"/>
      <c r="F483" s="126"/>
    </row>
    <row r="484" spans="1:6" ht="15.75" customHeight="1" x14ac:dyDescent="0.25">
      <c r="A484" s="126"/>
      <c r="B484" s="126"/>
      <c r="C484" s="126"/>
      <c r="D484" s="126"/>
      <c r="E484" s="126"/>
      <c r="F484" s="126"/>
    </row>
    <row r="485" spans="1:6" ht="15.75" customHeight="1" x14ac:dyDescent="0.25">
      <c r="A485" s="126"/>
      <c r="B485" s="126"/>
      <c r="C485" s="126"/>
      <c r="D485" s="126"/>
      <c r="E485" s="126"/>
      <c r="F485" s="126"/>
    </row>
    <row r="486" spans="1:6" ht="15.75" customHeight="1" x14ac:dyDescent="0.25">
      <c r="A486" s="126"/>
      <c r="B486" s="126"/>
      <c r="C486" s="126"/>
      <c r="D486" s="126"/>
      <c r="E486" s="126"/>
      <c r="F486" s="126"/>
    </row>
    <row r="487" spans="1:6" ht="15.75" customHeight="1" x14ac:dyDescent="0.25">
      <c r="A487" s="126"/>
      <c r="B487" s="126"/>
      <c r="C487" s="126"/>
      <c r="D487" s="126"/>
      <c r="E487" s="126"/>
      <c r="F487" s="126"/>
    </row>
    <row r="488" spans="1:6" ht="15.75" customHeight="1" x14ac:dyDescent="0.25">
      <c r="A488" s="126"/>
      <c r="B488" s="126"/>
      <c r="C488" s="126"/>
      <c r="D488" s="126"/>
      <c r="E488" s="126"/>
      <c r="F488" s="126"/>
    </row>
    <row r="489" spans="1:6" ht="15.75" customHeight="1" x14ac:dyDescent="0.25">
      <c r="A489" s="126"/>
      <c r="B489" s="126"/>
      <c r="C489" s="126"/>
      <c r="D489" s="126"/>
      <c r="E489" s="126"/>
      <c r="F489" s="126"/>
    </row>
    <row r="490" spans="1:6" ht="15.75" customHeight="1" x14ac:dyDescent="0.25">
      <c r="A490" s="126"/>
      <c r="B490" s="126"/>
      <c r="C490" s="126"/>
      <c r="D490" s="126"/>
      <c r="E490" s="126"/>
      <c r="F490" s="126"/>
    </row>
    <row r="491" spans="1:6" ht="15.75" customHeight="1" x14ac:dyDescent="0.25">
      <c r="A491" s="126"/>
      <c r="B491" s="126"/>
      <c r="C491" s="126"/>
      <c r="D491" s="126"/>
      <c r="E491" s="126"/>
      <c r="F491" s="126"/>
    </row>
    <row r="492" spans="1:6" ht="15.75" customHeight="1" x14ac:dyDescent="0.25">
      <c r="A492" s="126"/>
      <c r="B492" s="126"/>
      <c r="C492" s="126"/>
      <c r="D492" s="126"/>
      <c r="E492" s="126"/>
      <c r="F492" s="126"/>
    </row>
    <row r="493" spans="1:6" ht="15.75" customHeight="1" x14ac:dyDescent="0.25">
      <c r="A493" s="126"/>
      <c r="B493" s="126"/>
      <c r="C493" s="126"/>
      <c r="D493" s="126"/>
      <c r="E493" s="126"/>
      <c r="F493" s="126"/>
    </row>
    <row r="494" spans="1:6" ht="15.75" customHeight="1" x14ac:dyDescent="0.25">
      <c r="A494" s="126"/>
      <c r="B494" s="126"/>
      <c r="C494" s="126"/>
      <c r="D494" s="126"/>
      <c r="E494" s="126"/>
      <c r="F494" s="126"/>
    </row>
    <row r="495" spans="1:6" ht="15.75" customHeight="1" x14ac:dyDescent="0.25">
      <c r="A495" s="126"/>
      <c r="B495" s="126"/>
      <c r="C495" s="126"/>
      <c r="D495" s="126"/>
      <c r="E495" s="126"/>
      <c r="F495" s="126"/>
    </row>
    <row r="496" spans="1:6" ht="15.75" customHeight="1" x14ac:dyDescent="0.25">
      <c r="A496" s="126"/>
      <c r="B496" s="126"/>
      <c r="C496" s="126"/>
      <c r="D496" s="126"/>
      <c r="E496" s="126"/>
      <c r="F496" s="126"/>
    </row>
    <row r="497" spans="1:6" ht="15.75" customHeight="1" x14ac:dyDescent="0.25">
      <c r="A497" s="126"/>
      <c r="B497" s="126"/>
      <c r="C497" s="126"/>
      <c r="D497" s="126"/>
      <c r="E497" s="126"/>
      <c r="F497" s="126"/>
    </row>
    <row r="498" spans="1:6" ht="15.75" customHeight="1" x14ac:dyDescent="0.25">
      <c r="A498" s="126"/>
      <c r="B498" s="126"/>
      <c r="C498" s="126"/>
      <c r="D498" s="126"/>
      <c r="E498" s="126"/>
      <c r="F498" s="126"/>
    </row>
    <row r="499" spans="1:6" ht="15.75" customHeight="1" x14ac:dyDescent="0.25">
      <c r="A499" s="126"/>
      <c r="B499" s="126"/>
      <c r="C499" s="126"/>
      <c r="D499" s="126"/>
      <c r="E499" s="126"/>
      <c r="F499" s="126"/>
    </row>
    <row r="500" spans="1:6" ht="15.75" customHeight="1" x14ac:dyDescent="0.25">
      <c r="A500" s="126"/>
      <c r="B500" s="126"/>
      <c r="C500" s="126"/>
      <c r="D500" s="126"/>
      <c r="E500" s="126"/>
      <c r="F500" s="126"/>
    </row>
    <row r="501" spans="1:6" ht="15.75" customHeight="1" x14ac:dyDescent="0.25">
      <c r="A501" s="126"/>
      <c r="B501" s="126"/>
      <c r="C501" s="126"/>
      <c r="D501" s="126"/>
      <c r="E501" s="126"/>
      <c r="F501" s="126"/>
    </row>
    <row r="502" spans="1:6" ht="15.75" customHeight="1" x14ac:dyDescent="0.25">
      <c r="A502" s="126"/>
      <c r="B502" s="126"/>
      <c r="C502" s="126"/>
      <c r="D502" s="126"/>
      <c r="E502" s="126"/>
      <c r="F502" s="126"/>
    </row>
    <row r="503" spans="1:6" ht="15.75" customHeight="1" x14ac:dyDescent="0.25">
      <c r="A503" s="126"/>
      <c r="B503" s="126"/>
      <c r="C503" s="126"/>
      <c r="D503" s="126"/>
      <c r="E503" s="126"/>
      <c r="F503" s="126"/>
    </row>
    <row r="504" spans="1:6" ht="15.75" customHeight="1" x14ac:dyDescent="0.25">
      <c r="A504" s="126"/>
      <c r="B504" s="126"/>
      <c r="C504" s="126"/>
      <c r="D504" s="126"/>
      <c r="E504" s="126"/>
      <c r="F504" s="126"/>
    </row>
    <row r="505" spans="1:6" ht="15.75" customHeight="1" x14ac:dyDescent="0.25">
      <c r="A505" s="126"/>
      <c r="B505" s="126"/>
      <c r="C505" s="126"/>
      <c r="D505" s="126"/>
      <c r="E505" s="126"/>
      <c r="F505" s="126"/>
    </row>
    <row r="506" spans="1:6" ht="15.75" customHeight="1" x14ac:dyDescent="0.25">
      <c r="A506" s="126"/>
      <c r="B506" s="126"/>
      <c r="C506" s="126"/>
      <c r="D506" s="126"/>
      <c r="E506" s="126"/>
      <c r="F506" s="126"/>
    </row>
    <row r="507" spans="1:6" ht="15.75" customHeight="1" x14ac:dyDescent="0.25">
      <c r="A507" s="126"/>
      <c r="B507" s="126"/>
      <c r="C507" s="126"/>
      <c r="D507" s="126"/>
      <c r="E507" s="126"/>
      <c r="F507" s="126"/>
    </row>
    <row r="508" spans="1:6" ht="15.75" customHeight="1" x14ac:dyDescent="0.25">
      <c r="A508" s="126"/>
      <c r="B508" s="126"/>
      <c r="C508" s="126"/>
      <c r="D508" s="126"/>
      <c r="E508" s="126"/>
      <c r="F508" s="126"/>
    </row>
    <row r="509" spans="1:6" ht="15.75" customHeight="1" x14ac:dyDescent="0.25">
      <c r="A509" s="126"/>
      <c r="B509" s="126"/>
      <c r="C509" s="126"/>
      <c r="D509" s="126"/>
      <c r="E509" s="126"/>
      <c r="F509" s="126"/>
    </row>
    <row r="510" spans="1:6" ht="15.75" customHeight="1" x14ac:dyDescent="0.25">
      <c r="A510" s="126"/>
      <c r="B510" s="126"/>
      <c r="C510" s="126"/>
      <c r="D510" s="126"/>
      <c r="E510" s="126"/>
      <c r="F510" s="126"/>
    </row>
    <row r="511" spans="1:6" ht="15.75" customHeight="1" x14ac:dyDescent="0.25">
      <c r="A511" s="126"/>
      <c r="B511" s="126"/>
      <c r="C511" s="126"/>
      <c r="D511" s="126"/>
      <c r="E511" s="126"/>
      <c r="F511" s="126"/>
    </row>
    <row r="512" spans="1:6" ht="15.75" customHeight="1" x14ac:dyDescent="0.25">
      <c r="A512" s="126"/>
      <c r="B512" s="126"/>
      <c r="C512" s="126"/>
      <c r="D512" s="126"/>
      <c r="E512" s="126"/>
      <c r="F512" s="126"/>
    </row>
    <row r="513" spans="1:6" ht="15.75" customHeight="1" x14ac:dyDescent="0.25">
      <c r="A513" s="126"/>
      <c r="B513" s="126"/>
      <c r="C513" s="126"/>
      <c r="D513" s="126"/>
      <c r="E513" s="126"/>
      <c r="F513" s="126"/>
    </row>
    <row r="514" spans="1:6" ht="15.75" customHeight="1" x14ac:dyDescent="0.25">
      <c r="A514" s="126"/>
      <c r="B514" s="126"/>
      <c r="C514" s="126"/>
      <c r="D514" s="126"/>
      <c r="E514" s="126"/>
      <c r="F514" s="126"/>
    </row>
    <row r="515" spans="1:6" ht="15.75" customHeight="1" x14ac:dyDescent="0.25">
      <c r="A515" s="126"/>
      <c r="B515" s="126"/>
      <c r="C515" s="126"/>
      <c r="D515" s="126"/>
      <c r="E515" s="126"/>
      <c r="F515" s="126"/>
    </row>
    <row r="516" spans="1:6" ht="15.75" customHeight="1" x14ac:dyDescent="0.25">
      <c r="A516" s="126"/>
      <c r="B516" s="126"/>
      <c r="C516" s="126"/>
      <c r="D516" s="126"/>
      <c r="E516" s="126"/>
      <c r="F516" s="126"/>
    </row>
    <row r="517" spans="1:6" ht="15.75" customHeight="1" x14ac:dyDescent="0.25">
      <c r="A517" s="126"/>
      <c r="B517" s="126"/>
      <c r="C517" s="126"/>
      <c r="D517" s="126"/>
      <c r="E517" s="126"/>
      <c r="F517" s="126"/>
    </row>
    <row r="518" spans="1:6" ht="15.75" customHeight="1" x14ac:dyDescent="0.25">
      <c r="A518" s="126"/>
      <c r="B518" s="126"/>
      <c r="C518" s="126"/>
      <c r="D518" s="126"/>
      <c r="E518" s="126"/>
      <c r="F518" s="126"/>
    </row>
    <row r="519" spans="1:6" ht="15.75" customHeight="1" x14ac:dyDescent="0.25">
      <c r="A519" s="126"/>
      <c r="B519" s="126"/>
      <c r="C519" s="126"/>
      <c r="D519" s="126"/>
      <c r="E519" s="126"/>
      <c r="F519" s="126"/>
    </row>
    <row r="520" spans="1:6" ht="15.75" customHeight="1" x14ac:dyDescent="0.25">
      <c r="A520" s="126"/>
      <c r="B520" s="126"/>
      <c r="C520" s="126"/>
      <c r="D520" s="126"/>
      <c r="E520" s="126"/>
      <c r="F520" s="126"/>
    </row>
    <row r="521" spans="1:6" ht="15.75" customHeight="1" x14ac:dyDescent="0.25">
      <c r="A521" s="126"/>
      <c r="B521" s="126"/>
      <c r="C521" s="126"/>
      <c r="D521" s="126"/>
      <c r="E521" s="126"/>
      <c r="F521" s="126"/>
    </row>
    <row r="522" spans="1:6" ht="15.75" customHeight="1" x14ac:dyDescent="0.25">
      <c r="A522" s="126"/>
      <c r="B522" s="126"/>
      <c r="C522" s="126"/>
      <c r="D522" s="126"/>
      <c r="E522" s="126"/>
      <c r="F522" s="126"/>
    </row>
    <row r="523" spans="1:6" ht="15.75" customHeight="1" x14ac:dyDescent="0.25">
      <c r="A523" s="126"/>
      <c r="B523" s="126"/>
      <c r="C523" s="126"/>
      <c r="D523" s="126"/>
      <c r="E523" s="126"/>
      <c r="F523" s="126"/>
    </row>
    <row r="524" spans="1:6" ht="15.75" customHeight="1" x14ac:dyDescent="0.25">
      <c r="A524" s="126"/>
      <c r="B524" s="126"/>
      <c r="C524" s="126"/>
      <c r="D524" s="126"/>
      <c r="E524" s="126"/>
      <c r="F524" s="126"/>
    </row>
    <row r="525" spans="1:6" ht="15.75" customHeight="1" x14ac:dyDescent="0.25">
      <c r="A525" s="126"/>
      <c r="B525" s="126"/>
      <c r="C525" s="126"/>
      <c r="D525" s="126"/>
      <c r="E525" s="126"/>
      <c r="F525" s="126"/>
    </row>
    <row r="526" spans="1:6" ht="15.75" customHeight="1" x14ac:dyDescent="0.25">
      <c r="A526" s="126"/>
      <c r="B526" s="126"/>
      <c r="C526" s="126"/>
      <c r="D526" s="126"/>
      <c r="E526" s="126"/>
      <c r="F526" s="126"/>
    </row>
    <row r="527" spans="1:6" ht="15.75" customHeight="1" x14ac:dyDescent="0.25">
      <c r="A527" s="126"/>
      <c r="B527" s="126"/>
      <c r="C527" s="126"/>
      <c r="D527" s="126"/>
      <c r="E527" s="126"/>
      <c r="F527" s="126"/>
    </row>
    <row r="528" spans="1:6" ht="15.75" customHeight="1" x14ac:dyDescent="0.25">
      <c r="A528" s="126"/>
      <c r="B528" s="126"/>
      <c r="C528" s="126"/>
      <c r="D528" s="126"/>
      <c r="E528" s="126"/>
      <c r="F528" s="126"/>
    </row>
    <row r="529" spans="1:6" ht="15.75" customHeight="1" x14ac:dyDescent="0.25">
      <c r="A529" s="126"/>
      <c r="B529" s="126"/>
      <c r="C529" s="126"/>
      <c r="D529" s="126"/>
      <c r="E529" s="126"/>
      <c r="F529" s="126"/>
    </row>
    <row r="530" spans="1:6" ht="15.75" customHeight="1" x14ac:dyDescent="0.25">
      <c r="A530" s="126"/>
      <c r="B530" s="126"/>
      <c r="C530" s="126"/>
      <c r="D530" s="126"/>
      <c r="E530" s="126"/>
      <c r="F530" s="126"/>
    </row>
    <row r="531" spans="1:6" ht="15.75" customHeight="1" x14ac:dyDescent="0.25">
      <c r="A531" s="126"/>
      <c r="B531" s="126"/>
      <c r="C531" s="126"/>
      <c r="D531" s="126"/>
      <c r="E531" s="126"/>
      <c r="F531" s="126"/>
    </row>
    <row r="532" spans="1:6" ht="15.75" customHeight="1" x14ac:dyDescent="0.25">
      <c r="A532" s="126"/>
      <c r="B532" s="126"/>
      <c r="C532" s="126"/>
      <c r="D532" s="126"/>
      <c r="E532" s="126"/>
      <c r="F532" s="126"/>
    </row>
    <row r="533" spans="1:6" ht="15.75" customHeight="1" x14ac:dyDescent="0.25">
      <c r="A533" s="126"/>
      <c r="B533" s="126"/>
      <c r="C533" s="126"/>
      <c r="D533" s="126"/>
      <c r="E533" s="126"/>
      <c r="F533" s="126"/>
    </row>
    <row r="534" spans="1:6" ht="15.75" customHeight="1" x14ac:dyDescent="0.25">
      <c r="A534" s="126"/>
      <c r="B534" s="126"/>
      <c r="C534" s="126"/>
      <c r="D534" s="126"/>
      <c r="E534" s="126"/>
      <c r="F534" s="126"/>
    </row>
    <row r="535" spans="1:6" ht="15.75" customHeight="1" x14ac:dyDescent="0.25">
      <c r="A535" s="126"/>
      <c r="B535" s="126"/>
      <c r="C535" s="126"/>
      <c r="D535" s="126"/>
      <c r="E535" s="126"/>
      <c r="F535" s="126"/>
    </row>
    <row r="536" spans="1:6" ht="15.75" customHeight="1" x14ac:dyDescent="0.25">
      <c r="A536" s="126"/>
      <c r="B536" s="126"/>
      <c r="C536" s="126"/>
      <c r="D536" s="126"/>
      <c r="E536" s="126"/>
      <c r="F536" s="126"/>
    </row>
    <row r="537" spans="1:6" ht="15.75" customHeight="1" x14ac:dyDescent="0.25">
      <c r="A537" s="126"/>
      <c r="B537" s="126"/>
      <c r="C537" s="126"/>
      <c r="D537" s="126"/>
      <c r="E537" s="126"/>
      <c r="F537" s="126"/>
    </row>
    <row r="538" spans="1:6" ht="15.75" customHeight="1" x14ac:dyDescent="0.25">
      <c r="A538" s="126"/>
      <c r="B538" s="126"/>
      <c r="C538" s="126"/>
      <c r="D538" s="126"/>
      <c r="E538" s="126"/>
      <c r="F538" s="126"/>
    </row>
    <row r="539" spans="1:6" ht="15.75" customHeight="1" x14ac:dyDescent="0.25">
      <c r="A539" s="126"/>
      <c r="B539" s="126"/>
      <c r="C539" s="126"/>
      <c r="D539" s="126"/>
      <c r="E539" s="126"/>
      <c r="F539" s="126"/>
    </row>
    <row r="540" spans="1:6" ht="15.75" customHeight="1" x14ac:dyDescent="0.25">
      <c r="A540" s="126"/>
      <c r="B540" s="126"/>
      <c r="C540" s="126"/>
      <c r="D540" s="126"/>
      <c r="E540" s="126"/>
      <c r="F540" s="126"/>
    </row>
    <row r="541" spans="1:6" ht="15.75" customHeight="1" x14ac:dyDescent="0.25">
      <c r="A541" s="126"/>
      <c r="B541" s="126"/>
      <c r="C541" s="126"/>
      <c r="D541" s="126"/>
      <c r="E541" s="126"/>
      <c r="F541" s="126"/>
    </row>
    <row r="542" spans="1:6" ht="15.75" customHeight="1" x14ac:dyDescent="0.25">
      <c r="A542" s="126"/>
      <c r="B542" s="126"/>
      <c r="C542" s="126"/>
      <c r="D542" s="126"/>
      <c r="E542" s="126"/>
      <c r="F542" s="126"/>
    </row>
    <row r="543" spans="1:6" ht="15.75" customHeight="1" x14ac:dyDescent="0.25">
      <c r="A543" s="126"/>
      <c r="B543" s="126"/>
      <c r="C543" s="126"/>
      <c r="D543" s="126"/>
      <c r="E543" s="126"/>
      <c r="F543" s="126"/>
    </row>
    <row r="544" spans="1:6" ht="15.75" customHeight="1" x14ac:dyDescent="0.25">
      <c r="A544" s="126"/>
      <c r="B544" s="126"/>
      <c r="C544" s="126"/>
      <c r="D544" s="126"/>
      <c r="E544" s="126"/>
      <c r="F544" s="126"/>
    </row>
    <row r="545" spans="1:6" ht="15.75" customHeight="1" x14ac:dyDescent="0.25">
      <c r="A545" s="126"/>
      <c r="B545" s="126"/>
      <c r="C545" s="126"/>
      <c r="D545" s="126"/>
      <c r="E545" s="126"/>
      <c r="F545" s="126"/>
    </row>
    <row r="546" spans="1:6" ht="15.75" customHeight="1" x14ac:dyDescent="0.25">
      <c r="A546" s="126"/>
      <c r="B546" s="126"/>
      <c r="C546" s="126"/>
      <c r="D546" s="126"/>
      <c r="E546" s="126"/>
      <c r="F546" s="126"/>
    </row>
    <row r="547" spans="1:6" ht="15.75" customHeight="1" x14ac:dyDescent="0.25">
      <c r="A547" s="126"/>
      <c r="B547" s="126"/>
      <c r="C547" s="126"/>
      <c r="D547" s="126"/>
      <c r="E547" s="126"/>
      <c r="F547" s="126"/>
    </row>
    <row r="548" spans="1:6" ht="15.75" customHeight="1" x14ac:dyDescent="0.25">
      <c r="A548" s="126"/>
      <c r="B548" s="126"/>
      <c r="C548" s="126"/>
      <c r="D548" s="126"/>
      <c r="E548" s="126"/>
      <c r="F548" s="126"/>
    </row>
    <row r="549" spans="1:6" ht="15.75" customHeight="1" x14ac:dyDescent="0.25">
      <c r="A549" s="126"/>
      <c r="B549" s="126"/>
      <c r="C549" s="126"/>
      <c r="D549" s="126"/>
      <c r="E549" s="126"/>
      <c r="F549" s="126"/>
    </row>
    <row r="550" spans="1:6" ht="15.75" customHeight="1" x14ac:dyDescent="0.25">
      <c r="A550" s="126"/>
      <c r="B550" s="126"/>
      <c r="C550" s="126"/>
      <c r="D550" s="126"/>
      <c r="E550" s="126"/>
      <c r="F550" s="126"/>
    </row>
    <row r="551" spans="1:6" ht="15.75" customHeight="1" x14ac:dyDescent="0.25">
      <c r="A551" s="126"/>
      <c r="B551" s="126"/>
      <c r="C551" s="126"/>
      <c r="D551" s="126"/>
      <c r="E551" s="126"/>
      <c r="F551" s="126"/>
    </row>
    <row r="552" spans="1:6" ht="15.75" customHeight="1" x14ac:dyDescent="0.25">
      <c r="A552" s="126"/>
      <c r="B552" s="126"/>
      <c r="C552" s="126"/>
      <c r="D552" s="126"/>
      <c r="E552" s="126"/>
      <c r="F552" s="126"/>
    </row>
    <row r="553" spans="1:6" ht="15.75" customHeight="1" x14ac:dyDescent="0.25">
      <c r="A553" s="126"/>
      <c r="B553" s="126"/>
      <c r="C553" s="126"/>
      <c r="D553" s="126"/>
      <c r="E553" s="126"/>
      <c r="F553" s="126"/>
    </row>
    <row r="554" spans="1:6" ht="15.75" customHeight="1" x14ac:dyDescent="0.25">
      <c r="A554" s="126"/>
      <c r="B554" s="126"/>
      <c r="C554" s="126"/>
      <c r="D554" s="126"/>
      <c r="E554" s="126"/>
      <c r="F554" s="126"/>
    </row>
    <row r="555" spans="1:6" ht="15.75" customHeight="1" x14ac:dyDescent="0.25">
      <c r="A555" s="126"/>
      <c r="B555" s="126"/>
      <c r="C555" s="126"/>
      <c r="D555" s="126"/>
      <c r="E555" s="126"/>
      <c r="F555" s="126"/>
    </row>
    <row r="556" spans="1:6" ht="15.75" customHeight="1" x14ac:dyDescent="0.25">
      <c r="A556" s="126"/>
      <c r="B556" s="126"/>
      <c r="C556" s="126"/>
      <c r="D556" s="126"/>
      <c r="E556" s="126"/>
      <c r="F556" s="126"/>
    </row>
    <row r="557" spans="1:6" ht="15.75" customHeight="1" x14ac:dyDescent="0.25">
      <c r="A557" s="126"/>
      <c r="B557" s="126"/>
      <c r="C557" s="126"/>
      <c r="D557" s="126"/>
      <c r="E557" s="126"/>
      <c r="F557" s="126"/>
    </row>
    <row r="558" spans="1:6" ht="15.75" customHeight="1" x14ac:dyDescent="0.25">
      <c r="A558" s="126"/>
      <c r="B558" s="126"/>
      <c r="C558" s="126"/>
      <c r="D558" s="126"/>
      <c r="E558" s="126"/>
      <c r="F558" s="126"/>
    </row>
    <row r="559" spans="1:6" ht="15.75" customHeight="1" x14ac:dyDescent="0.25">
      <c r="A559" s="126"/>
      <c r="B559" s="126"/>
      <c r="C559" s="126"/>
      <c r="D559" s="126"/>
      <c r="E559" s="126"/>
      <c r="F559" s="126"/>
    </row>
    <row r="560" spans="1:6" ht="15.75" customHeight="1" x14ac:dyDescent="0.25">
      <c r="A560" s="126"/>
      <c r="B560" s="126"/>
      <c r="C560" s="126"/>
      <c r="D560" s="126"/>
      <c r="E560" s="126"/>
      <c r="F560" s="126"/>
    </row>
    <row r="561" spans="1:6" ht="15.75" customHeight="1" x14ac:dyDescent="0.25">
      <c r="A561" s="126"/>
      <c r="B561" s="126"/>
      <c r="C561" s="126"/>
      <c r="D561" s="126"/>
      <c r="E561" s="126"/>
      <c r="F561" s="126"/>
    </row>
    <row r="562" spans="1:6" ht="15.75" customHeight="1" x14ac:dyDescent="0.25">
      <c r="A562" s="126"/>
      <c r="B562" s="126"/>
      <c r="C562" s="126"/>
      <c r="D562" s="126"/>
      <c r="E562" s="126"/>
      <c r="F562" s="126"/>
    </row>
    <row r="563" spans="1:6" ht="15.75" customHeight="1" x14ac:dyDescent="0.25">
      <c r="A563" s="126"/>
      <c r="B563" s="126"/>
      <c r="C563" s="126"/>
      <c r="D563" s="126"/>
      <c r="E563" s="126"/>
      <c r="F563" s="126"/>
    </row>
    <row r="564" spans="1:6" ht="15.75" customHeight="1" x14ac:dyDescent="0.25">
      <c r="A564" s="126"/>
      <c r="B564" s="126"/>
      <c r="C564" s="126"/>
      <c r="D564" s="126"/>
      <c r="E564" s="126"/>
      <c r="F564" s="126"/>
    </row>
    <row r="565" spans="1:6" ht="15.75" customHeight="1" x14ac:dyDescent="0.25">
      <c r="A565" s="126"/>
      <c r="B565" s="126"/>
      <c r="C565" s="126"/>
      <c r="D565" s="126"/>
      <c r="E565" s="126"/>
      <c r="F565" s="126"/>
    </row>
    <row r="566" spans="1:6" ht="15.75" customHeight="1" x14ac:dyDescent="0.25">
      <c r="A566" s="126"/>
      <c r="B566" s="126"/>
      <c r="C566" s="126"/>
      <c r="D566" s="126"/>
      <c r="E566" s="126"/>
      <c r="F566" s="126"/>
    </row>
    <row r="567" spans="1:6" ht="15.75" customHeight="1" x14ac:dyDescent="0.25">
      <c r="A567" s="126"/>
      <c r="B567" s="126"/>
      <c r="C567" s="126"/>
      <c r="D567" s="126"/>
      <c r="E567" s="126"/>
      <c r="F567" s="126"/>
    </row>
    <row r="568" spans="1:6" ht="15.75" customHeight="1" x14ac:dyDescent="0.25">
      <c r="A568" s="126"/>
      <c r="B568" s="126"/>
      <c r="C568" s="126"/>
      <c r="D568" s="126"/>
      <c r="E568" s="126"/>
      <c r="F568" s="126"/>
    </row>
    <row r="569" spans="1:6" ht="15.75" customHeight="1" x14ac:dyDescent="0.25">
      <c r="A569" s="126"/>
      <c r="B569" s="126"/>
      <c r="C569" s="126"/>
      <c r="D569" s="126"/>
      <c r="E569" s="126"/>
      <c r="F569" s="126"/>
    </row>
    <row r="570" spans="1:6" ht="15.75" customHeight="1" x14ac:dyDescent="0.25">
      <c r="A570" s="126"/>
      <c r="B570" s="126"/>
      <c r="C570" s="126"/>
      <c r="D570" s="126"/>
      <c r="E570" s="126"/>
      <c r="F570" s="126"/>
    </row>
    <row r="571" spans="1:6" ht="15.75" customHeight="1" x14ac:dyDescent="0.25">
      <c r="A571" s="126"/>
      <c r="B571" s="126"/>
      <c r="C571" s="126"/>
      <c r="D571" s="126"/>
      <c r="E571" s="126"/>
      <c r="F571" s="126"/>
    </row>
    <row r="572" spans="1:6" ht="15.75" customHeight="1" x14ac:dyDescent="0.25">
      <c r="A572" s="126"/>
      <c r="B572" s="126"/>
      <c r="C572" s="126"/>
      <c r="D572" s="126"/>
      <c r="E572" s="126"/>
      <c r="F572" s="126"/>
    </row>
    <row r="573" spans="1:6" ht="15.75" customHeight="1" x14ac:dyDescent="0.25">
      <c r="A573" s="126"/>
      <c r="B573" s="126"/>
      <c r="C573" s="126"/>
      <c r="D573" s="126"/>
      <c r="E573" s="126"/>
      <c r="F573" s="126"/>
    </row>
    <row r="574" spans="1:6" ht="15.75" customHeight="1" x14ac:dyDescent="0.25">
      <c r="A574" s="126"/>
      <c r="B574" s="126"/>
      <c r="C574" s="126"/>
      <c r="D574" s="126"/>
      <c r="E574" s="126"/>
      <c r="F574" s="126"/>
    </row>
    <row r="575" spans="1:6" ht="15.75" customHeight="1" x14ac:dyDescent="0.25">
      <c r="A575" s="126"/>
      <c r="B575" s="126"/>
      <c r="C575" s="126"/>
      <c r="D575" s="126"/>
      <c r="E575" s="126"/>
      <c r="F575" s="126"/>
    </row>
    <row r="576" spans="1:6" ht="15.75" customHeight="1" x14ac:dyDescent="0.25">
      <c r="A576" s="126"/>
      <c r="B576" s="126"/>
      <c r="C576" s="126"/>
      <c r="D576" s="126"/>
      <c r="E576" s="126"/>
      <c r="F576" s="126"/>
    </row>
    <row r="577" spans="1:6" ht="15.75" customHeight="1" x14ac:dyDescent="0.25">
      <c r="A577" s="126"/>
      <c r="B577" s="126"/>
      <c r="C577" s="126"/>
      <c r="D577" s="126"/>
      <c r="E577" s="126"/>
      <c r="F577" s="126"/>
    </row>
    <row r="578" spans="1:6" ht="15.75" customHeight="1" x14ac:dyDescent="0.25">
      <c r="A578" s="126"/>
      <c r="B578" s="126"/>
      <c r="C578" s="126"/>
      <c r="D578" s="126"/>
      <c r="E578" s="126"/>
      <c r="F578" s="126"/>
    </row>
    <row r="579" spans="1:6" ht="15.75" customHeight="1" x14ac:dyDescent="0.25">
      <c r="A579" s="126"/>
      <c r="B579" s="126"/>
      <c r="C579" s="126"/>
      <c r="D579" s="126"/>
      <c r="E579" s="126"/>
      <c r="F579" s="126"/>
    </row>
    <row r="580" spans="1:6" ht="15.75" customHeight="1" x14ac:dyDescent="0.25">
      <c r="A580" s="126"/>
      <c r="B580" s="126"/>
      <c r="C580" s="126"/>
      <c r="D580" s="126"/>
      <c r="E580" s="126"/>
      <c r="F580" s="126"/>
    </row>
    <row r="581" spans="1:6" ht="15.75" customHeight="1" x14ac:dyDescent="0.25">
      <c r="A581" s="126"/>
      <c r="B581" s="126"/>
      <c r="C581" s="126"/>
      <c r="D581" s="126"/>
      <c r="E581" s="126"/>
      <c r="F581" s="126"/>
    </row>
    <row r="582" spans="1:6" ht="15.75" customHeight="1" x14ac:dyDescent="0.25">
      <c r="A582" s="126"/>
      <c r="B582" s="126"/>
      <c r="C582" s="126"/>
      <c r="D582" s="126"/>
      <c r="E582" s="126"/>
      <c r="F582" s="126"/>
    </row>
    <row r="583" spans="1:6" ht="15.75" customHeight="1" x14ac:dyDescent="0.25">
      <c r="A583" s="126"/>
      <c r="B583" s="126"/>
      <c r="C583" s="126"/>
      <c r="D583" s="126"/>
      <c r="E583" s="126"/>
      <c r="F583" s="126"/>
    </row>
    <row r="584" spans="1:6" ht="15.75" customHeight="1" x14ac:dyDescent="0.25">
      <c r="A584" s="126"/>
      <c r="B584" s="126"/>
      <c r="C584" s="126"/>
      <c r="D584" s="126"/>
      <c r="E584" s="126"/>
      <c r="F584" s="126"/>
    </row>
    <row r="585" spans="1:6" ht="15.75" customHeight="1" x14ac:dyDescent="0.25">
      <c r="A585" s="126"/>
      <c r="B585" s="126"/>
      <c r="C585" s="126"/>
      <c r="D585" s="126"/>
      <c r="E585" s="126"/>
      <c r="F585" s="126"/>
    </row>
    <row r="586" spans="1:6" ht="15.75" customHeight="1" x14ac:dyDescent="0.25">
      <c r="A586" s="126"/>
      <c r="B586" s="126"/>
      <c r="C586" s="126"/>
      <c r="D586" s="126"/>
      <c r="E586" s="126"/>
      <c r="F586" s="126"/>
    </row>
    <row r="587" spans="1:6" ht="15.75" customHeight="1" x14ac:dyDescent="0.25">
      <c r="A587" s="126"/>
      <c r="B587" s="126"/>
      <c r="C587" s="126"/>
      <c r="D587" s="126"/>
      <c r="E587" s="126"/>
      <c r="F587" s="126"/>
    </row>
    <row r="588" spans="1:6" ht="15.75" customHeight="1" x14ac:dyDescent="0.25">
      <c r="A588" s="126"/>
      <c r="B588" s="126"/>
      <c r="C588" s="126"/>
      <c r="D588" s="126"/>
      <c r="E588" s="126"/>
      <c r="F588" s="126"/>
    </row>
    <row r="589" spans="1:6" ht="15.75" customHeight="1" x14ac:dyDescent="0.25">
      <c r="A589" s="126"/>
      <c r="B589" s="126"/>
      <c r="C589" s="126"/>
      <c r="D589" s="126"/>
      <c r="E589" s="126"/>
      <c r="F589" s="126"/>
    </row>
    <row r="590" spans="1:6" ht="15.75" customHeight="1" x14ac:dyDescent="0.25">
      <c r="A590" s="126"/>
      <c r="B590" s="126"/>
      <c r="C590" s="126"/>
      <c r="D590" s="126"/>
      <c r="E590" s="126"/>
      <c r="F590" s="126"/>
    </row>
    <row r="591" spans="1:6" ht="15.75" customHeight="1" x14ac:dyDescent="0.25">
      <c r="A591" s="126"/>
      <c r="B591" s="126"/>
      <c r="C591" s="126"/>
      <c r="D591" s="126"/>
      <c r="E591" s="126"/>
      <c r="F591" s="126"/>
    </row>
    <row r="592" spans="1:6" ht="15.75" customHeight="1" x14ac:dyDescent="0.25">
      <c r="A592" s="126"/>
      <c r="B592" s="126"/>
      <c r="C592" s="126"/>
      <c r="D592" s="126"/>
      <c r="E592" s="126"/>
      <c r="F592" s="126"/>
    </row>
    <row r="593" spans="1:6" ht="15.75" customHeight="1" x14ac:dyDescent="0.25">
      <c r="A593" s="126"/>
      <c r="B593" s="126"/>
      <c r="C593" s="126"/>
      <c r="D593" s="126"/>
      <c r="E593" s="126"/>
      <c r="F593" s="126"/>
    </row>
    <row r="594" spans="1:6" ht="15.75" customHeight="1" x14ac:dyDescent="0.25">
      <c r="A594" s="126"/>
      <c r="B594" s="126"/>
      <c r="C594" s="126"/>
      <c r="D594" s="126"/>
      <c r="E594" s="126"/>
      <c r="F594" s="126"/>
    </row>
    <row r="595" spans="1:6" ht="15.75" customHeight="1" x14ac:dyDescent="0.25">
      <c r="A595" s="126"/>
      <c r="B595" s="126"/>
      <c r="C595" s="126"/>
      <c r="D595" s="126"/>
      <c r="E595" s="126"/>
      <c r="F595" s="126"/>
    </row>
    <row r="596" spans="1:6" ht="15.75" customHeight="1" x14ac:dyDescent="0.25">
      <c r="A596" s="126"/>
      <c r="B596" s="126"/>
      <c r="C596" s="126"/>
      <c r="D596" s="126"/>
      <c r="E596" s="126"/>
      <c r="F596" s="126"/>
    </row>
    <row r="597" spans="1:6" ht="15.75" customHeight="1" x14ac:dyDescent="0.25">
      <c r="A597" s="126"/>
      <c r="B597" s="126"/>
      <c r="C597" s="126"/>
      <c r="D597" s="126"/>
      <c r="E597" s="126"/>
      <c r="F597" s="126"/>
    </row>
    <row r="598" spans="1:6" ht="15.75" customHeight="1" x14ac:dyDescent="0.25">
      <c r="A598" s="126"/>
      <c r="B598" s="126"/>
      <c r="C598" s="126"/>
      <c r="D598" s="126"/>
      <c r="E598" s="126"/>
      <c r="F598" s="126"/>
    </row>
    <row r="599" spans="1:6" ht="15.75" customHeight="1" x14ac:dyDescent="0.25">
      <c r="A599" s="126"/>
      <c r="B599" s="126"/>
      <c r="C599" s="126"/>
      <c r="D599" s="126"/>
      <c r="E599" s="126"/>
      <c r="F599" s="126"/>
    </row>
    <row r="600" spans="1:6" ht="15.75" customHeight="1" x14ac:dyDescent="0.25">
      <c r="A600" s="126"/>
      <c r="B600" s="126"/>
      <c r="C600" s="126"/>
      <c r="D600" s="126"/>
      <c r="E600" s="126"/>
      <c r="F600" s="126"/>
    </row>
    <row r="601" spans="1:6" ht="15.75" customHeight="1" x14ac:dyDescent="0.25">
      <c r="A601" s="126"/>
      <c r="B601" s="126"/>
      <c r="C601" s="126"/>
      <c r="D601" s="126"/>
      <c r="E601" s="126"/>
      <c r="F601" s="126"/>
    </row>
    <row r="602" spans="1:6" ht="15.75" customHeight="1" x14ac:dyDescent="0.25">
      <c r="A602" s="126"/>
      <c r="B602" s="126"/>
      <c r="C602" s="126"/>
      <c r="D602" s="126"/>
      <c r="E602" s="126"/>
      <c r="F602" s="126"/>
    </row>
    <row r="603" spans="1:6" ht="15.75" customHeight="1" x14ac:dyDescent="0.25">
      <c r="A603" s="126"/>
      <c r="B603" s="126"/>
      <c r="C603" s="126"/>
      <c r="D603" s="126"/>
      <c r="E603" s="126"/>
      <c r="F603" s="126"/>
    </row>
    <row r="604" spans="1:6" ht="15.75" customHeight="1" x14ac:dyDescent="0.25">
      <c r="A604" s="126"/>
      <c r="B604" s="126"/>
      <c r="C604" s="126"/>
      <c r="D604" s="126"/>
      <c r="E604" s="126"/>
      <c r="F604" s="126"/>
    </row>
    <row r="605" spans="1:6" ht="15.75" customHeight="1" x14ac:dyDescent="0.25">
      <c r="A605" s="126"/>
      <c r="B605" s="126"/>
      <c r="C605" s="126"/>
      <c r="D605" s="126"/>
      <c r="E605" s="126"/>
      <c r="F605" s="126"/>
    </row>
    <row r="606" spans="1:6" ht="15.75" customHeight="1" x14ac:dyDescent="0.25">
      <c r="A606" s="126"/>
      <c r="B606" s="126"/>
      <c r="C606" s="126"/>
      <c r="D606" s="126"/>
      <c r="E606" s="126"/>
      <c r="F606" s="126"/>
    </row>
    <row r="607" spans="1:6" ht="15.75" customHeight="1" x14ac:dyDescent="0.25">
      <c r="A607" s="126"/>
      <c r="B607" s="126"/>
      <c r="C607" s="126"/>
      <c r="D607" s="126"/>
      <c r="E607" s="126"/>
      <c r="F607" s="126"/>
    </row>
    <row r="608" spans="1:6" ht="15.75" customHeight="1" x14ac:dyDescent="0.25">
      <c r="A608" s="126"/>
      <c r="B608" s="126"/>
      <c r="C608" s="126"/>
      <c r="D608" s="126"/>
      <c r="E608" s="126"/>
      <c r="F608" s="126"/>
    </row>
    <row r="609" spans="1:6" ht="15.75" customHeight="1" x14ac:dyDescent="0.25">
      <c r="A609" s="126"/>
      <c r="B609" s="126"/>
      <c r="C609" s="126"/>
      <c r="D609" s="126"/>
      <c r="E609" s="126"/>
      <c r="F609" s="126"/>
    </row>
    <row r="610" spans="1:6" ht="15.75" customHeight="1" x14ac:dyDescent="0.25">
      <c r="A610" s="126"/>
      <c r="B610" s="126"/>
      <c r="C610" s="126"/>
      <c r="D610" s="126"/>
      <c r="E610" s="126"/>
      <c r="F610" s="126"/>
    </row>
    <row r="611" spans="1:6" ht="15.75" customHeight="1" x14ac:dyDescent="0.25">
      <c r="A611" s="126"/>
      <c r="B611" s="126"/>
      <c r="C611" s="126"/>
      <c r="D611" s="126"/>
      <c r="E611" s="126"/>
      <c r="F611" s="126"/>
    </row>
    <row r="612" spans="1:6" ht="15.75" customHeight="1" x14ac:dyDescent="0.25">
      <c r="A612" s="126"/>
      <c r="B612" s="126"/>
      <c r="C612" s="126"/>
      <c r="D612" s="126"/>
      <c r="E612" s="126"/>
      <c r="F612" s="126"/>
    </row>
    <row r="613" spans="1:6" ht="15.75" customHeight="1" x14ac:dyDescent="0.25">
      <c r="A613" s="126"/>
      <c r="B613" s="126"/>
      <c r="C613" s="126"/>
      <c r="D613" s="126"/>
      <c r="E613" s="126"/>
      <c r="F613" s="126"/>
    </row>
    <row r="614" spans="1:6" ht="15.75" customHeight="1" x14ac:dyDescent="0.25">
      <c r="A614" s="126"/>
      <c r="B614" s="126"/>
      <c r="C614" s="126"/>
      <c r="D614" s="126"/>
      <c r="E614" s="126"/>
      <c r="F614" s="126"/>
    </row>
    <row r="615" spans="1:6" ht="15.75" customHeight="1" x14ac:dyDescent="0.25">
      <c r="A615" s="126"/>
      <c r="B615" s="126"/>
      <c r="C615" s="126"/>
      <c r="D615" s="126"/>
      <c r="E615" s="126"/>
      <c r="F615" s="126"/>
    </row>
    <row r="616" spans="1:6" ht="15.75" customHeight="1" x14ac:dyDescent="0.25">
      <c r="A616" s="126"/>
      <c r="B616" s="126"/>
      <c r="C616" s="126"/>
      <c r="D616" s="126"/>
      <c r="E616" s="126"/>
      <c r="F616" s="126"/>
    </row>
    <row r="617" spans="1:6" ht="15.75" customHeight="1" x14ac:dyDescent="0.25">
      <c r="A617" s="126"/>
      <c r="B617" s="126"/>
      <c r="C617" s="126"/>
      <c r="D617" s="126"/>
      <c r="E617" s="126"/>
      <c r="F617" s="126"/>
    </row>
    <row r="618" spans="1:6" ht="15.75" customHeight="1" x14ac:dyDescent="0.25">
      <c r="A618" s="126"/>
      <c r="B618" s="126"/>
      <c r="C618" s="126"/>
      <c r="D618" s="126"/>
      <c r="E618" s="126"/>
      <c r="F618" s="126"/>
    </row>
    <row r="619" spans="1:6" ht="15.75" customHeight="1" x14ac:dyDescent="0.25">
      <c r="A619" s="126"/>
      <c r="B619" s="126"/>
      <c r="C619" s="126"/>
      <c r="D619" s="126"/>
      <c r="E619" s="126"/>
      <c r="F619" s="126"/>
    </row>
    <row r="620" spans="1:6" ht="15.75" customHeight="1" x14ac:dyDescent="0.25">
      <c r="A620" s="126"/>
      <c r="B620" s="126"/>
      <c r="C620" s="126"/>
      <c r="D620" s="126"/>
      <c r="E620" s="126"/>
      <c r="F620" s="126"/>
    </row>
    <row r="621" spans="1:6" ht="15.75" customHeight="1" x14ac:dyDescent="0.25">
      <c r="A621" s="126"/>
      <c r="B621" s="126"/>
      <c r="C621" s="126"/>
      <c r="D621" s="126"/>
      <c r="E621" s="126"/>
      <c r="F621" s="126"/>
    </row>
    <row r="622" spans="1:6" ht="15.75" customHeight="1" x14ac:dyDescent="0.25">
      <c r="A622" s="126"/>
      <c r="B622" s="126"/>
      <c r="C622" s="126"/>
      <c r="D622" s="126"/>
      <c r="E622" s="126"/>
      <c r="F622" s="126"/>
    </row>
    <row r="623" spans="1:6" ht="15.75" customHeight="1" x14ac:dyDescent="0.25">
      <c r="A623" s="126"/>
      <c r="B623" s="126"/>
      <c r="C623" s="126"/>
      <c r="D623" s="126"/>
      <c r="E623" s="126"/>
      <c r="F623" s="126"/>
    </row>
    <row r="624" spans="1:6" ht="15.75" customHeight="1" x14ac:dyDescent="0.25">
      <c r="A624" s="126"/>
      <c r="B624" s="126"/>
      <c r="C624" s="126"/>
      <c r="D624" s="126"/>
      <c r="E624" s="126"/>
      <c r="F624" s="126"/>
    </row>
    <row r="625" spans="1:6" ht="15.75" customHeight="1" x14ac:dyDescent="0.25">
      <c r="A625" s="126"/>
      <c r="B625" s="126"/>
      <c r="C625" s="126"/>
      <c r="D625" s="126"/>
      <c r="E625" s="126"/>
      <c r="F625" s="126"/>
    </row>
    <row r="626" spans="1:6" ht="15.75" customHeight="1" x14ac:dyDescent="0.25">
      <c r="A626" s="126"/>
      <c r="B626" s="126"/>
      <c r="C626" s="126"/>
      <c r="D626" s="126"/>
      <c r="E626" s="126"/>
      <c r="F626" s="126"/>
    </row>
    <row r="627" spans="1:6" ht="15.75" customHeight="1" x14ac:dyDescent="0.25">
      <c r="A627" s="126"/>
      <c r="B627" s="126"/>
      <c r="C627" s="126"/>
      <c r="D627" s="126"/>
      <c r="E627" s="126"/>
      <c r="F627" s="126"/>
    </row>
    <row r="628" spans="1:6" ht="15.75" customHeight="1" x14ac:dyDescent="0.25">
      <c r="A628" s="126"/>
      <c r="B628" s="126"/>
      <c r="C628" s="126"/>
      <c r="D628" s="126"/>
      <c r="E628" s="126"/>
      <c r="F628" s="126"/>
    </row>
    <row r="629" spans="1:6" ht="15.75" customHeight="1" x14ac:dyDescent="0.25">
      <c r="A629" s="126"/>
      <c r="B629" s="126"/>
      <c r="C629" s="126"/>
      <c r="D629" s="126"/>
      <c r="E629" s="126"/>
      <c r="F629" s="126"/>
    </row>
    <row r="630" spans="1:6" ht="15.75" customHeight="1" x14ac:dyDescent="0.25">
      <c r="A630" s="126"/>
      <c r="B630" s="126"/>
      <c r="C630" s="126"/>
      <c r="D630" s="126"/>
      <c r="E630" s="126"/>
      <c r="F630" s="126"/>
    </row>
    <row r="631" spans="1:6" ht="15.75" customHeight="1" x14ac:dyDescent="0.25">
      <c r="A631" s="126"/>
      <c r="B631" s="126"/>
      <c r="C631" s="126"/>
      <c r="D631" s="126"/>
      <c r="E631" s="126"/>
      <c r="F631" s="126"/>
    </row>
    <row r="632" spans="1:6" ht="15.75" customHeight="1" x14ac:dyDescent="0.25">
      <c r="A632" s="126"/>
      <c r="B632" s="126"/>
      <c r="C632" s="126"/>
      <c r="D632" s="126"/>
      <c r="E632" s="126"/>
      <c r="F632" s="126"/>
    </row>
    <row r="633" spans="1:6" ht="15.75" customHeight="1" x14ac:dyDescent="0.25">
      <c r="A633" s="126"/>
      <c r="B633" s="126"/>
      <c r="C633" s="126"/>
      <c r="D633" s="126"/>
      <c r="E633" s="126"/>
      <c r="F633" s="126"/>
    </row>
    <row r="634" spans="1:6" ht="15.75" customHeight="1" x14ac:dyDescent="0.25">
      <c r="A634" s="126"/>
      <c r="B634" s="126"/>
      <c r="C634" s="126"/>
      <c r="D634" s="126"/>
      <c r="E634" s="126"/>
      <c r="F634" s="126"/>
    </row>
    <row r="635" spans="1:6" ht="15.75" customHeight="1" x14ac:dyDescent="0.25">
      <c r="A635" s="126"/>
      <c r="B635" s="126"/>
      <c r="C635" s="126"/>
      <c r="D635" s="126"/>
      <c r="E635" s="126"/>
      <c r="F635" s="126"/>
    </row>
    <row r="636" spans="1:6" ht="15.75" customHeight="1" x14ac:dyDescent="0.25">
      <c r="A636" s="126"/>
      <c r="B636" s="126"/>
      <c r="C636" s="126"/>
      <c r="D636" s="126"/>
      <c r="E636" s="126"/>
      <c r="F636" s="126"/>
    </row>
    <row r="637" spans="1:6" ht="15.75" customHeight="1" x14ac:dyDescent="0.25">
      <c r="A637" s="126"/>
      <c r="B637" s="126"/>
      <c r="C637" s="126"/>
      <c r="D637" s="126"/>
      <c r="E637" s="126"/>
      <c r="F637" s="126"/>
    </row>
    <row r="638" spans="1:6" ht="15.75" customHeight="1" x14ac:dyDescent="0.25">
      <c r="A638" s="126"/>
      <c r="B638" s="126"/>
      <c r="C638" s="126"/>
      <c r="D638" s="126"/>
      <c r="E638" s="126"/>
      <c r="F638" s="126"/>
    </row>
    <row r="639" spans="1:6" ht="15.75" customHeight="1" x14ac:dyDescent="0.25">
      <c r="A639" s="126"/>
      <c r="B639" s="126"/>
      <c r="C639" s="126"/>
      <c r="D639" s="126"/>
      <c r="E639" s="126"/>
      <c r="F639" s="126"/>
    </row>
    <row r="640" spans="1:6" ht="15.75" customHeight="1" x14ac:dyDescent="0.25">
      <c r="A640" s="126"/>
      <c r="B640" s="126"/>
      <c r="C640" s="126"/>
      <c r="D640" s="126"/>
      <c r="E640" s="126"/>
      <c r="F640" s="126"/>
    </row>
    <row r="641" spans="1:6" ht="15.75" customHeight="1" x14ac:dyDescent="0.25">
      <c r="A641" s="126"/>
      <c r="B641" s="126"/>
      <c r="C641" s="126"/>
      <c r="D641" s="126"/>
      <c r="E641" s="126"/>
      <c r="F641" s="126"/>
    </row>
    <row r="642" spans="1:6" ht="15.75" customHeight="1" x14ac:dyDescent="0.25">
      <c r="A642" s="126"/>
      <c r="B642" s="126"/>
      <c r="C642" s="126"/>
      <c r="D642" s="126"/>
      <c r="E642" s="126"/>
      <c r="F642" s="126"/>
    </row>
    <row r="643" spans="1:6" ht="15.75" customHeight="1" x14ac:dyDescent="0.25">
      <c r="A643" s="126"/>
      <c r="B643" s="126"/>
      <c r="C643" s="126"/>
      <c r="D643" s="126"/>
      <c r="E643" s="126"/>
      <c r="F643" s="126"/>
    </row>
    <row r="644" spans="1:6" ht="15.75" customHeight="1" x14ac:dyDescent="0.25">
      <c r="A644" s="126"/>
      <c r="B644" s="126"/>
      <c r="C644" s="126"/>
      <c r="D644" s="126"/>
      <c r="E644" s="126"/>
      <c r="F644" s="126"/>
    </row>
    <row r="645" spans="1:6" ht="15.75" customHeight="1" x14ac:dyDescent="0.25">
      <c r="A645" s="126"/>
      <c r="B645" s="126"/>
      <c r="C645" s="126"/>
      <c r="D645" s="126"/>
      <c r="E645" s="126"/>
      <c r="F645" s="126"/>
    </row>
    <row r="646" spans="1:6" ht="15.75" customHeight="1" x14ac:dyDescent="0.25">
      <c r="A646" s="126"/>
      <c r="B646" s="126"/>
      <c r="C646" s="126"/>
      <c r="D646" s="126"/>
      <c r="E646" s="126"/>
      <c r="F646" s="126"/>
    </row>
    <row r="647" spans="1:6" ht="15.75" customHeight="1" x14ac:dyDescent="0.25">
      <c r="A647" s="126"/>
      <c r="B647" s="126"/>
      <c r="C647" s="126"/>
      <c r="D647" s="126"/>
      <c r="E647" s="126"/>
      <c r="F647" s="126"/>
    </row>
    <row r="648" spans="1:6" ht="15.75" customHeight="1" x14ac:dyDescent="0.25">
      <c r="A648" s="126"/>
      <c r="B648" s="126"/>
      <c r="C648" s="126"/>
      <c r="D648" s="126"/>
      <c r="E648" s="126"/>
      <c r="F648" s="126"/>
    </row>
    <row r="649" spans="1:6" ht="15.75" customHeight="1" x14ac:dyDescent="0.25">
      <c r="A649" s="126"/>
      <c r="B649" s="126"/>
      <c r="C649" s="126"/>
      <c r="D649" s="126"/>
      <c r="E649" s="126"/>
      <c r="F649" s="126"/>
    </row>
    <row r="650" spans="1:6" ht="15.75" customHeight="1" x14ac:dyDescent="0.25">
      <c r="A650" s="126"/>
      <c r="B650" s="126"/>
      <c r="C650" s="126"/>
      <c r="D650" s="126"/>
      <c r="E650" s="126"/>
      <c r="F650" s="126"/>
    </row>
    <row r="651" spans="1:6" ht="15.75" customHeight="1" x14ac:dyDescent="0.25">
      <c r="A651" s="126"/>
      <c r="B651" s="126"/>
      <c r="C651" s="126"/>
      <c r="D651" s="126"/>
      <c r="E651" s="126"/>
      <c r="F651" s="126"/>
    </row>
    <row r="652" spans="1:6" ht="15.75" customHeight="1" x14ac:dyDescent="0.25">
      <c r="A652" s="126"/>
      <c r="B652" s="126"/>
      <c r="C652" s="126"/>
      <c r="D652" s="126"/>
      <c r="E652" s="126"/>
      <c r="F652" s="126"/>
    </row>
    <row r="653" spans="1:6" ht="15.75" customHeight="1" x14ac:dyDescent="0.25">
      <c r="A653" s="126"/>
      <c r="B653" s="126"/>
      <c r="C653" s="126"/>
      <c r="D653" s="126"/>
      <c r="E653" s="126"/>
      <c r="F653" s="126"/>
    </row>
    <row r="654" spans="1:6" ht="15.75" customHeight="1" x14ac:dyDescent="0.25">
      <c r="A654" s="126"/>
      <c r="B654" s="126"/>
      <c r="C654" s="126"/>
      <c r="D654" s="126"/>
      <c r="E654" s="126"/>
      <c r="F654" s="126"/>
    </row>
    <row r="655" spans="1:6" ht="15.75" customHeight="1" x14ac:dyDescent="0.25">
      <c r="A655" s="126"/>
      <c r="B655" s="126"/>
      <c r="C655" s="126"/>
      <c r="D655" s="126"/>
      <c r="E655" s="126"/>
      <c r="F655" s="126"/>
    </row>
    <row r="656" spans="1:6" ht="15.75" customHeight="1" x14ac:dyDescent="0.25">
      <c r="A656" s="126"/>
      <c r="B656" s="126"/>
      <c r="C656" s="126"/>
      <c r="D656" s="126"/>
      <c r="E656" s="126"/>
      <c r="F656" s="126"/>
    </row>
    <row r="657" spans="1:6" ht="15.75" customHeight="1" x14ac:dyDescent="0.25">
      <c r="A657" s="126"/>
      <c r="B657" s="126"/>
      <c r="C657" s="126"/>
      <c r="D657" s="126"/>
      <c r="E657" s="126"/>
      <c r="F657" s="126"/>
    </row>
    <row r="658" spans="1:6" ht="15.75" customHeight="1" x14ac:dyDescent="0.25">
      <c r="A658" s="126"/>
      <c r="B658" s="126"/>
      <c r="C658" s="126"/>
      <c r="D658" s="126"/>
      <c r="E658" s="126"/>
      <c r="F658" s="126"/>
    </row>
    <row r="659" spans="1:6" ht="15.75" customHeight="1" x14ac:dyDescent="0.25">
      <c r="A659" s="126"/>
      <c r="B659" s="126"/>
      <c r="C659" s="126"/>
      <c r="D659" s="126"/>
      <c r="E659" s="126"/>
      <c r="F659" s="126"/>
    </row>
    <row r="660" spans="1:6" ht="15.75" customHeight="1" x14ac:dyDescent="0.25">
      <c r="A660" s="126"/>
      <c r="B660" s="126"/>
      <c r="C660" s="126"/>
      <c r="D660" s="126"/>
      <c r="E660" s="126"/>
      <c r="F660" s="126"/>
    </row>
    <row r="661" spans="1:6" ht="15.75" customHeight="1" x14ac:dyDescent="0.25">
      <c r="A661" s="126"/>
      <c r="B661" s="126"/>
      <c r="C661" s="126"/>
      <c r="D661" s="126"/>
      <c r="E661" s="126"/>
      <c r="F661" s="126"/>
    </row>
    <row r="662" spans="1:6" ht="15.75" customHeight="1" x14ac:dyDescent="0.25">
      <c r="A662" s="126"/>
      <c r="B662" s="126"/>
      <c r="C662" s="126"/>
      <c r="D662" s="126"/>
      <c r="E662" s="126"/>
      <c r="F662" s="126"/>
    </row>
    <row r="663" spans="1:6" ht="15.75" customHeight="1" x14ac:dyDescent="0.25">
      <c r="A663" s="126"/>
      <c r="B663" s="126"/>
      <c r="C663" s="126"/>
      <c r="D663" s="126"/>
      <c r="E663" s="126"/>
      <c r="F663" s="126"/>
    </row>
    <row r="664" spans="1:6" ht="15.75" customHeight="1" x14ac:dyDescent="0.25">
      <c r="A664" s="126"/>
      <c r="B664" s="126"/>
      <c r="C664" s="126"/>
      <c r="D664" s="126"/>
      <c r="E664" s="126"/>
      <c r="F664" s="126"/>
    </row>
    <row r="665" spans="1:6" ht="15.75" customHeight="1" x14ac:dyDescent="0.25">
      <c r="A665" s="126"/>
      <c r="B665" s="126"/>
      <c r="C665" s="126"/>
      <c r="D665" s="126"/>
      <c r="E665" s="126"/>
      <c r="F665" s="126"/>
    </row>
    <row r="666" spans="1:6" ht="15.75" customHeight="1" x14ac:dyDescent="0.25">
      <c r="A666" s="126"/>
      <c r="B666" s="126"/>
      <c r="C666" s="126"/>
      <c r="D666" s="126"/>
      <c r="E666" s="126"/>
      <c r="F666" s="126"/>
    </row>
    <row r="667" spans="1:6" ht="15.75" customHeight="1" x14ac:dyDescent="0.25">
      <c r="A667" s="126"/>
      <c r="B667" s="126"/>
      <c r="C667" s="126"/>
      <c r="D667" s="126"/>
      <c r="E667" s="126"/>
      <c r="F667" s="126"/>
    </row>
    <row r="668" spans="1:6" ht="15.75" customHeight="1" x14ac:dyDescent="0.25">
      <c r="A668" s="126"/>
      <c r="B668" s="126"/>
      <c r="C668" s="126"/>
      <c r="D668" s="126"/>
      <c r="E668" s="126"/>
      <c r="F668" s="126"/>
    </row>
    <row r="669" spans="1:6" ht="15.75" customHeight="1" x14ac:dyDescent="0.25">
      <c r="A669" s="126"/>
      <c r="B669" s="126"/>
      <c r="C669" s="126"/>
      <c r="D669" s="126"/>
      <c r="E669" s="126"/>
      <c r="F669" s="126"/>
    </row>
    <row r="670" spans="1:6" ht="15.75" customHeight="1" x14ac:dyDescent="0.25">
      <c r="A670" s="126"/>
      <c r="B670" s="126"/>
      <c r="C670" s="126"/>
      <c r="D670" s="126"/>
      <c r="E670" s="126"/>
      <c r="F670" s="126"/>
    </row>
    <row r="671" spans="1:6" ht="15.75" customHeight="1" x14ac:dyDescent="0.25">
      <c r="A671" s="126"/>
      <c r="B671" s="126"/>
      <c r="C671" s="126"/>
      <c r="D671" s="126"/>
      <c r="E671" s="126"/>
      <c r="F671" s="126"/>
    </row>
    <row r="672" spans="1:6" ht="15.75" customHeight="1" x14ac:dyDescent="0.25">
      <c r="A672" s="126"/>
      <c r="B672" s="126"/>
      <c r="C672" s="126"/>
      <c r="D672" s="126"/>
      <c r="E672" s="126"/>
      <c r="F672" s="126"/>
    </row>
    <row r="673" spans="1:6" ht="15.75" customHeight="1" x14ac:dyDescent="0.25">
      <c r="A673" s="126"/>
      <c r="B673" s="126"/>
      <c r="C673" s="126"/>
      <c r="D673" s="126"/>
      <c r="E673" s="126"/>
      <c r="F673" s="126"/>
    </row>
    <row r="674" spans="1:6" ht="15.75" customHeight="1" x14ac:dyDescent="0.25">
      <c r="A674" s="126"/>
      <c r="B674" s="126"/>
      <c r="C674" s="126"/>
      <c r="D674" s="126"/>
      <c r="E674" s="126"/>
      <c r="F674" s="126"/>
    </row>
    <row r="675" spans="1:6" ht="15.75" customHeight="1" x14ac:dyDescent="0.25">
      <c r="A675" s="126"/>
      <c r="B675" s="126"/>
      <c r="C675" s="126"/>
      <c r="D675" s="126"/>
      <c r="E675" s="126"/>
      <c r="F675" s="126"/>
    </row>
    <row r="676" spans="1:6" ht="15.75" customHeight="1" x14ac:dyDescent="0.25">
      <c r="A676" s="126"/>
      <c r="B676" s="126"/>
      <c r="C676" s="126"/>
      <c r="D676" s="126"/>
      <c r="E676" s="126"/>
      <c r="F676" s="126"/>
    </row>
    <row r="677" spans="1:6" ht="15.75" customHeight="1" x14ac:dyDescent="0.25">
      <c r="A677" s="126"/>
      <c r="B677" s="126"/>
      <c r="C677" s="126"/>
      <c r="D677" s="126"/>
      <c r="E677" s="126"/>
      <c r="F677" s="126"/>
    </row>
    <row r="678" spans="1:6" ht="15.75" customHeight="1" x14ac:dyDescent="0.25">
      <c r="A678" s="126"/>
      <c r="B678" s="126"/>
      <c r="C678" s="126"/>
      <c r="D678" s="126"/>
      <c r="E678" s="126"/>
      <c r="F678" s="126"/>
    </row>
    <row r="679" spans="1:6" ht="15.75" customHeight="1" x14ac:dyDescent="0.25">
      <c r="A679" s="126"/>
      <c r="B679" s="126"/>
      <c r="C679" s="126"/>
      <c r="D679" s="126"/>
      <c r="E679" s="126"/>
      <c r="F679" s="126"/>
    </row>
    <row r="680" spans="1:6" ht="15.75" customHeight="1" x14ac:dyDescent="0.25">
      <c r="A680" s="126"/>
      <c r="B680" s="126"/>
      <c r="C680" s="126"/>
      <c r="D680" s="126"/>
      <c r="E680" s="126"/>
      <c r="F680" s="126"/>
    </row>
    <row r="681" spans="1:6" ht="15.75" customHeight="1" x14ac:dyDescent="0.25">
      <c r="A681" s="126"/>
      <c r="B681" s="126"/>
      <c r="C681" s="126"/>
      <c r="D681" s="126"/>
      <c r="E681" s="126"/>
      <c r="F681" s="126"/>
    </row>
    <row r="682" spans="1:6" ht="15.75" customHeight="1" x14ac:dyDescent="0.25">
      <c r="A682" s="126"/>
      <c r="B682" s="126"/>
      <c r="C682" s="126"/>
      <c r="D682" s="126"/>
      <c r="E682" s="126"/>
      <c r="F682" s="126"/>
    </row>
    <row r="683" spans="1:6" ht="15.75" customHeight="1" x14ac:dyDescent="0.25">
      <c r="A683" s="126"/>
      <c r="B683" s="126"/>
      <c r="C683" s="126"/>
      <c r="D683" s="126"/>
      <c r="E683" s="126"/>
      <c r="F683" s="126"/>
    </row>
    <row r="684" spans="1:6" ht="15.75" customHeight="1" x14ac:dyDescent="0.25">
      <c r="A684" s="126"/>
      <c r="B684" s="126"/>
      <c r="C684" s="126"/>
      <c r="D684" s="126"/>
      <c r="E684" s="126"/>
      <c r="F684" s="126"/>
    </row>
    <row r="685" spans="1:6" ht="15.75" customHeight="1" x14ac:dyDescent="0.25">
      <c r="A685" s="126"/>
      <c r="B685" s="126"/>
      <c r="C685" s="126"/>
      <c r="D685" s="126"/>
      <c r="E685" s="126"/>
      <c r="F685" s="126"/>
    </row>
    <row r="686" spans="1:6" ht="15.75" customHeight="1" x14ac:dyDescent="0.25">
      <c r="A686" s="126"/>
      <c r="B686" s="126"/>
      <c r="C686" s="126"/>
      <c r="D686" s="126"/>
      <c r="E686" s="126"/>
      <c r="F686" s="126"/>
    </row>
    <row r="687" spans="1:6" ht="15.75" customHeight="1" x14ac:dyDescent="0.25">
      <c r="A687" s="126"/>
      <c r="B687" s="126"/>
      <c r="C687" s="126"/>
      <c r="D687" s="126"/>
      <c r="E687" s="126"/>
      <c r="F687" s="126"/>
    </row>
    <row r="688" spans="1:6" ht="15.75" customHeight="1" x14ac:dyDescent="0.25">
      <c r="A688" s="126"/>
      <c r="B688" s="126"/>
      <c r="C688" s="126"/>
      <c r="D688" s="126"/>
      <c r="E688" s="126"/>
      <c r="F688" s="126"/>
    </row>
    <row r="689" spans="1:6" ht="15.75" customHeight="1" x14ac:dyDescent="0.25">
      <c r="A689" s="126"/>
      <c r="B689" s="126"/>
      <c r="C689" s="126"/>
      <c r="D689" s="126"/>
      <c r="E689" s="126"/>
      <c r="F689" s="126"/>
    </row>
    <row r="690" spans="1:6" ht="15.75" customHeight="1" x14ac:dyDescent="0.25">
      <c r="A690" s="126"/>
      <c r="B690" s="126"/>
      <c r="C690" s="126"/>
      <c r="D690" s="126"/>
      <c r="E690" s="126"/>
      <c r="F690" s="126"/>
    </row>
    <row r="691" spans="1:6" ht="15.75" customHeight="1" x14ac:dyDescent="0.25">
      <c r="A691" s="126"/>
      <c r="B691" s="126"/>
      <c r="C691" s="126"/>
      <c r="D691" s="126"/>
      <c r="E691" s="126"/>
      <c r="F691" s="126"/>
    </row>
    <row r="692" spans="1:6" ht="15.75" customHeight="1" x14ac:dyDescent="0.25">
      <c r="A692" s="126"/>
      <c r="B692" s="126"/>
      <c r="C692" s="126"/>
      <c r="D692" s="126"/>
      <c r="E692" s="126"/>
      <c r="F692" s="126"/>
    </row>
    <row r="693" spans="1:6" ht="15.75" customHeight="1" x14ac:dyDescent="0.25">
      <c r="A693" s="126"/>
      <c r="B693" s="126"/>
      <c r="C693" s="126"/>
      <c r="D693" s="126"/>
      <c r="E693" s="126"/>
      <c r="F693" s="126"/>
    </row>
    <row r="694" spans="1:6" ht="15.75" customHeight="1" x14ac:dyDescent="0.25">
      <c r="A694" s="126"/>
      <c r="B694" s="126"/>
      <c r="C694" s="126"/>
      <c r="D694" s="126"/>
      <c r="E694" s="126"/>
      <c r="F694" s="126"/>
    </row>
    <row r="695" spans="1:6" ht="15.75" customHeight="1" x14ac:dyDescent="0.25">
      <c r="A695" s="126"/>
      <c r="B695" s="126"/>
      <c r="C695" s="126"/>
      <c r="D695" s="126"/>
      <c r="E695" s="126"/>
      <c r="F695" s="126"/>
    </row>
    <row r="696" spans="1:6" ht="15.75" customHeight="1" x14ac:dyDescent="0.25">
      <c r="A696" s="126"/>
      <c r="B696" s="126"/>
      <c r="C696" s="126"/>
      <c r="D696" s="126"/>
      <c r="E696" s="126"/>
      <c r="F696" s="126"/>
    </row>
    <row r="697" spans="1:6" ht="15.75" customHeight="1" x14ac:dyDescent="0.25">
      <c r="A697" s="126"/>
      <c r="B697" s="126"/>
      <c r="C697" s="126"/>
      <c r="D697" s="126"/>
      <c r="E697" s="126"/>
      <c r="F697" s="126"/>
    </row>
    <row r="698" spans="1:6" ht="15.75" customHeight="1" x14ac:dyDescent="0.25">
      <c r="A698" s="126"/>
      <c r="B698" s="126"/>
      <c r="C698" s="126"/>
      <c r="D698" s="126"/>
      <c r="E698" s="126"/>
      <c r="F698" s="126"/>
    </row>
    <row r="699" spans="1:6" ht="15.75" customHeight="1" x14ac:dyDescent="0.25">
      <c r="A699" s="126"/>
      <c r="B699" s="126"/>
      <c r="C699" s="126"/>
      <c r="D699" s="126"/>
      <c r="E699" s="126"/>
      <c r="F699" s="126"/>
    </row>
    <row r="700" spans="1:6" ht="15.75" customHeight="1" x14ac:dyDescent="0.25">
      <c r="A700" s="126"/>
      <c r="B700" s="126"/>
      <c r="C700" s="126"/>
      <c r="D700" s="126"/>
      <c r="E700" s="126"/>
      <c r="F700" s="126"/>
    </row>
    <row r="701" spans="1:6" ht="15.75" customHeight="1" x14ac:dyDescent="0.25">
      <c r="A701" s="126"/>
      <c r="B701" s="126"/>
      <c r="C701" s="126"/>
      <c r="D701" s="126"/>
      <c r="E701" s="126"/>
      <c r="F701" s="126"/>
    </row>
    <row r="702" spans="1:6" ht="15.75" customHeight="1" x14ac:dyDescent="0.25">
      <c r="A702" s="126"/>
      <c r="B702" s="126"/>
      <c r="C702" s="126"/>
      <c r="D702" s="126"/>
      <c r="E702" s="126"/>
      <c r="F702" s="126"/>
    </row>
    <row r="703" spans="1:6" ht="15.75" customHeight="1" x14ac:dyDescent="0.25">
      <c r="A703" s="126"/>
      <c r="B703" s="126"/>
      <c r="C703" s="126"/>
      <c r="D703" s="126"/>
      <c r="E703" s="126"/>
      <c r="F703" s="126"/>
    </row>
    <row r="704" spans="1:6" ht="15.75" customHeight="1" x14ac:dyDescent="0.25">
      <c r="A704" s="126"/>
      <c r="B704" s="126"/>
      <c r="C704" s="126"/>
      <c r="D704" s="126"/>
      <c r="E704" s="126"/>
      <c r="F704" s="126"/>
    </row>
    <row r="705" spans="1:6" ht="15.75" customHeight="1" x14ac:dyDescent="0.25">
      <c r="A705" s="126"/>
      <c r="B705" s="126"/>
      <c r="C705" s="126"/>
      <c r="D705" s="126"/>
      <c r="E705" s="126"/>
      <c r="F705" s="126"/>
    </row>
    <row r="706" spans="1:6" ht="15.75" customHeight="1" x14ac:dyDescent="0.25">
      <c r="A706" s="126"/>
      <c r="B706" s="126"/>
      <c r="C706" s="126"/>
      <c r="D706" s="126"/>
      <c r="E706" s="126"/>
      <c r="F706" s="126"/>
    </row>
    <row r="707" spans="1:6" ht="15.75" customHeight="1" x14ac:dyDescent="0.25">
      <c r="A707" s="126"/>
      <c r="B707" s="126"/>
      <c r="C707" s="126"/>
      <c r="D707" s="126"/>
      <c r="E707" s="126"/>
      <c r="F707" s="126"/>
    </row>
    <row r="708" spans="1:6" ht="15.75" customHeight="1" x14ac:dyDescent="0.25">
      <c r="A708" s="126"/>
      <c r="B708" s="126"/>
      <c r="C708" s="126"/>
      <c r="D708" s="126"/>
      <c r="E708" s="126"/>
      <c r="F708" s="126"/>
    </row>
    <row r="709" spans="1:6" ht="15.75" customHeight="1" x14ac:dyDescent="0.25">
      <c r="A709" s="126"/>
      <c r="B709" s="126"/>
      <c r="C709" s="126"/>
      <c r="D709" s="126"/>
      <c r="E709" s="126"/>
      <c r="F709" s="126"/>
    </row>
    <row r="710" spans="1:6" ht="15.75" customHeight="1" x14ac:dyDescent="0.25">
      <c r="A710" s="126"/>
      <c r="B710" s="126"/>
      <c r="C710" s="126"/>
      <c r="D710" s="126"/>
      <c r="E710" s="126"/>
      <c r="F710" s="126"/>
    </row>
    <row r="711" spans="1:6" ht="15.75" customHeight="1" x14ac:dyDescent="0.25">
      <c r="A711" s="126"/>
      <c r="B711" s="126"/>
      <c r="C711" s="126"/>
      <c r="D711" s="126"/>
      <c r="E711" s="126"/>
      <c r="F711" s="126"/>
    </row>
    <row r="712" spans="1:6" ht="15.75" customHeight="1" x14ac:dyDescent="0.25">
      <c r="A712" s="126"/>
      <c r="B712" s="126"/>
      <c r="C712" s="126"/>
      <c r="D712" s="126"/>
      <c r="E712" s="126"/>
      <c r="F712" s="126"/>
    </row>
    <row r="713" spans="1:6" ht="15.75" customHeight="1" x14ac:dyDescent="0.25">
      <c r="A713" s="126"/>
      <c r="B713" s="126"/>
      <c r="C713" s="126"/>
      <c r="D713" s="126"/>
      <c r="E713" s="126"/>
      <c r="F713" s="126"/>
    </row>
    <row r="714" spans="1:6" ht="15.75" customHeight="1" x14ac:dyDescent="0.25">
      <c r="A714" s="126"/>
      <c r="B714" s="126"/>
      <c r="C714" s="126"/>
      <c r="D714" s="126"/>
      <c r="E714" s="126"/>
      <c r="F714" s="126"/>
    </row>
    <row r="715" spans="1:6" ht="15.75" customHeight="1" x14ac:dyDescent="0.25">
      <c r="A715" s="126"/>
      <c r="B715" s="126"/>
      <c r="C715" s="126"/>
      <c r="D715" s="126"/>
      <c r="E715" s="126"/>
      <c r="F715" s="126"/>
    </row>
    <row r="716" spans="1:6" ht="15.75" customHeight="1" x14ac:dyDescent="0.25">
      <c r="A716" s="126"/>
      <c r="B716" s="126"/>
      <c r="C716" s="126"/>
      <c r="D716" s="126"/>
      <c r="E716" s="126"/>
      <c r="F716" s="126"/>
    </row>
    <row r="717" spans="1:6" ht="15.75" customHeight="1" x14ac:dyDescent="0.25">
      <c r="A717" s="126"/>
      <c r="B717" s="126"/>
      <c r="C717" s="126"/>
      <c r="D717" s="126"/>
      <c r="E717" s="126"/>
      <c r="F717" s="126"/>
    </row>
    <row r="718" spans="1:6" ht="15.75" customHeight="1" x14ac:dyDescent="0.25">
      <c r="A718" s="126"/>
      <c r="B718" s="126"/>
      <c r="C718" s="126"/>
      <c r="D718" s="126"/>
      <c r="E718" s="126"/>
      <c r="F718" s="126"/>
    </row>
    <row r="719" spans="1:6" ht="15.75" customHeight="1" x14ac:dyDescent="0.25">
      <c r="A719" s="126"/>
      <c r="B719" s="126"/>
      <c r="C719" s="126"/>
      <c r="D719" s="126"/>
      <c r="E719" s="126"/>
      <c r="F719" s="126"/>
    </row>
    <row r="720" spans="1:6" ht="15.75" customHeight="1" x14ac:dyDescent="0.25">
      <c r="A720" s="126"/>
      <c r="B720" s="126"/>
      <c r="C720" s="126"/>
      <c r="D720" s="126"/>
      <c r="E720" s="126"/>
      <c r="F720" s="126"/>
    </row>
    <row r="721" spans="1:6" ht="15.75" customHeight="1" x14ac:dyDescent="0.25">
      <c r="A721" s="126"/>
      <c r="B721" s="126"/>
      <c r="C721" s="126"/>
      <c r="D721" s="126"/>
      <c r="E721" s="126"/>
      <c r="F721" s="126"/>
    </row>
    <row r="722" spans="1:6" ht="15.75" customHeight="1" x14ac:dyDescent="0.25">
      <c r="A722" s="126"/>
      <c r="B722" s="126"/>
      <c r="C722" s="126"/>
      <c r="D722" s="126"/>
      <c r="E722" s="126"/>
      <c r="F722" s="126"/>
    </row>
    <row r="723" spans="1:6" ht="15.75" customHeight="1" x14ac:dyDescent="0.25">
      <c r="A723" s="126"/>
      <c r="B723" s="126"/>
      <c r="C723" s="126"/>
      <c r="D723" s="126"/>
      <c r="E723" s="126"/>
      <c r="F723" s="126"/>
    </row>
    <row r="724" spans="1:6" ht="15.75" customHeight="1" x14ac:dyDescent="0.25">
      <c r="A724" s="126"/>
      <c r="B724" s="126"/>
      <c r="C724" s="126"/>
      <c r="D724" s="126"/>
      <c r="E724" s="126"/>
      <c r="F724" s="126"/>
    </row>
    <row r="725" spans="1:6" ht="15.75" customHeight="1" x14ac:dyDescent="0.25">
      <c r="A725" s="126"/>
      <c r="B725" s="126"/>
      <c r="C725" s="126"/>
      <c r="D725" s="126"/>
      <c r="E725" s="126"/>
      <c r="F725" s="126"/>
    </row>
    <row r="726" spans="1:6" ht="15.75" customHeight="1" x14ac:dyDescent="0.25">
      <c r="A726" s="126"/>
      <c r="B726" s="126"/>
      <c r="C726" s="126"/>
      <c r="D726" s="126"/>
      <c r="E726" s="126"/>
      <c r="F726" s="126"/>
    </row>
    <row r="727" spans="1:6" ht="15.75" customHeight="1" x14ac:dyDescent="0.25">
      <c r="A727" s="126"/>
      <c r="B727" s="126"/>
      <c r="C727" s="126"/>
      <c r="D727" s="126"/>
      <c r="E727" s="126"/>
      <c r="F727" s="126"/>
    </row>
    <row r="728" spans="1:6" ht="15.75" customHeight="1" x14ac:dyDescent="0.25">
      <c r="A728" s="126"/>
      <c r="B728" s="126"/>
      <c r="C728" s="126"/>
      <c r="D728" s="126"/>
      <c r="E728" s="126"/>
      <c r="F728" s="126"/>
    </row>
    <row r="729" spans="1:6" ht="15.75" customHeight="1" x14ac:dyDescent="0.25">
      <c r="A729" s="126"/>
      <c r="B729" s="126"/>
      <c r="C729" s="126"/>
      <c r="D729" s="126"/>
      <c r="E729" s="126"/>
      <c r="F729" s="126"/>
    </row>
    <row r="730" spans="1:6" ht="15.75" customHeight="1" x14ac:dyDescent="0.25">
      <c r="A730" s="126"/>
      <c r="B730" s="126"/>
      <c r="C730" s="126"/>
      <c r="D730" s="126"/>
      <c r="E730" s="126"/>
      <c r="F730" s="126"/>
    </row>
    <row r="731" spans="1:6" ht="15.75" customHeight="1" x14ac:dyDescent="0.25">
      <c r="A731" s="126"/>
      <c r="B731" s="126"/>
      <c r="C731" s="126"/>
      <c r="D731" s="126"/>
      <c r="E731" s="126"/>
      <c r="F731" s="126"/>
    </row>
    <row r="732" spans="1:6" ht="15.75" customHeight="1" x14ac:dyDescent="0.25">
      <c r="A732" s="126"/>
      <c r="B732" s="126"/>
      <c r="C732" s="126"/>
      <c r="D732" s="126"/>
      <c r="E732" s="126"/>
      <c r="F732" s="126"/>
    </row>
    <row r="733" spans="1:6" ht="15.75" customHeight="1" x14ac:dyDescent="0.25">
      <c r="A733" s="126"/>
      <c r="B733" s="126"/>
      <c r="C733" s="126"/>
      <c r="D733" s="126"/>
      <c r="E733" s="126"/>
      <c r="F733" s="126"/>
    </row>
    <row r="734" spans="1:6" ht="15.75" customHeight="1" x14ac:dyDescent="0.25">
      <c r="A734" s="126"/>
      <c r="B734" s="126"/>
      <c r="C734" s="126"/>
      <c r="D734" s="126"/>
      <c r="E734" s="126"/>
      <c r="F734" s="126"/>
    </row>
    <row r="735" spans="1:6" ht="15.75" customHeight="1" x14ac:dyDescent="0.25">
      <c r="A735" s="126"/>
      <c r="B735" s="126"/>
      <c r="C735" s="126"/>
      <c r="D735" s="126"/>
      <c r="E735" s="126"/>
      <c r="F735" s="126"/>
    </row>
    <row r="736" spans="1:6" ht="15.75" customHeight="1" x14ac:dyDescent="0.25">
      <c r="A736" s="126"/>
      <c r="B736" s="126"/>
      <c r="C736" s="126"/>
      <c r="D736" s="126"/>
      <c r="E736" s="126"/>
      <c r="F736" s="126"/>
    </row>
    <row r="737" spans="1:6" ht="15.75" customHeight="1" x14ac:dyDescent="0.25">
      <c r="A737" s="126"/>
      <c r="B737" s="126"/>
      <c r="C737" s="126"/>
      <c r="D737" s="126"/>
      <c r="E737" s="126"/>
      <c r="F737" s="126"/>
    </row>
    <row r="738" spans="1:6" ht="15.75" customHeight="1" x14ac:dyDescent="0.25">
      <c r="A738" s="126"/>
      <c r="B738" s="126"/>
      <c r="C738" s="126"/>
      <c r="D738" s="126"/>
      <c r="E738" s="126"/>
      <c r="F738" s="126"/>
    </row>
    <row r="739" spans="1:6" ht="15.75" customHeight="1" x14ac:dyDescent="0.25">
      <c r="A739" s="126"/>
      <c r="B739" s="126"/>
      <c r="C739" s="126"/>
      <c r="D739" s="126"/>
      <c r="E739" s="126"/>
      <c r="F739" s="126"/>
    </row>
    <row r="740" spans="1:6" ht="15.75" customHeight="1" x14ac:dyDescent="0.25">
      <c r="A740" s="126"/>
      <c r="B740" s="126"/>
      <c r="C740" s="126"/>
      <c r="D740" s="126"/>
      <c r="E740" s="126"/>
      <c r="F740" s="126"/>
    </row>
    <row r="741" spans="1:6" ht="15.75" customHeight="1" x14ac:dyDescent="0.25">
      <c r="A741" s="126"/>
      <c r="B741" s="126"/>
      <c r="C741" s="126"/>
      <c r="D741" s="126"/>
      <c r="E741" s="126"/>
      <c r="F741" s="126"/>
    </row>
    <row r="742" spans="1:6" ht="15.75" customHeight="1" x14ac:dyDescent="0.25">
      <c r="A742" s="126"/>
      <c r="B742" s="126"/>
      <c r="C742" s="126"/>
      <c r="D742" s="126"/>
      <c r="E742" s="126"/>
      <c r="F742" s="126"/>
    </row>
    <row r="743" spans="1:6" ht="15.75" customHeight="1" x14ac:dyDescent="0.25">
      <c r="A743" s="126"/>
      <c r="B743" s="126"/>
      <c r="C743" s="126"/>
      <c r="D743" s="126"/>
      <c r="E743" s="126"/>
      <c r="F743" s="126"/>
    </row>
    <row r="744" spans="1:6" ht="15.75" customHeight="1" x14ac:dyDescent="0.25">
      <c r="A744" s="126"/>
      <c r="B744" s="126"/>
      <c r="C744" s="126"/>
      <c r="D744" s="126"/>
      <c r="E744" s="126"/>
      <c r="F744" s="126"/>
    </row>
    <row r="745" spans="1:6" ht="15.75" customHeight="1" x14ac:dyDescent="0.25">
      <c r="A745" s="126"/>
      <c r="B745" s="126"/>
      <c r="C745" s="126"/>
      <c r="D745" s="126"/>
      <c r="E745" s="126"/>
      <c r="F745" s="126"/>
    </row>
    <row r="746" spans="1:6" ht="15.75" customHeight="1" x14ac:dyDescent="0.25">
      <c r="A746" s="126"/>
      <c r="B746" s="126"/>
      <c r="C746" s="126"/>
      <c r="D746" s="126"/>
      <c r="E746" s="126"/>
      <c r="F746" s="126"/>
    </row>
    <row r="747" spans="1:6" ht="15.75" customHeight="1" x14ac:dyDescent="0.25">
      <c r="A747" s="126"/>
      <c r="B747" s="126"/>
      <c r="C747" s="126"/>
      <c r="D747" s="126"/>
      <c r="E747" s="126"/>
      <c r="F747" s="126"/>
    </row>
    <row r="748" spans="1:6" ht="15.75" customHeight="1" x14ac:dyDescent="0.25">
      <c r="A748" s="126"/>
      <c r="B748" s="126"/>
      <c r="C748" s="126"/>
      <c r="D748" s="126"/>
      <c r="E748" s="126"/>
      <c r="F748" s="126"/>
    </row>
    <row r="749" spans="1:6" ht="15.75" customHeight="1" x14ac:dyDescent="0.25">
      <c r="A749" s="126"/>
      <c r="B749" s="126"/>
      <c r="C749" s="126"/>
      <c r="D749" s="126"/>
      <c r="E749" s="126"/>
      <c r="F749" s="126"/>
    </row>
    <row r="750" spans="1:6" ht="15.75" customHeight="1" x14ac:dyDescent="0.25">
      <c r="A750" s="126"/>
      <c r="B750" s="126"/>
      <c r="C750" s="126"/>
      <c r="D750" s="126"/>
      <c r="E750" s="126"/>
      <c r="F750" s="126"/>
    </row>
    <row r="751" spans="1:6" ht="15.75" customHeight="1" x14ac:dyDescent="0.25">
      <c r="A751" s="126"/>
      <c r="B751" s="126"/>
      <c r="C751" s="126"/>
      <c r="D751" s="126"/>
      <c r="E751" s="126"/>
      <c r="F751" s="126"/>
    </row>
    <row r="752" spans="1:6" ht="15.75" customHeight="1" x14ac:dyDescent="0.25">
      <c r="A752" s="126"/>
      <c r="B752" s="126"/>
      <c r="C752" s="126"/>
      <c r="D752" s="126"/>
      <c r="E752" s="126"/>
      <c r="F752" s="126"/>
    </row>
    <row r="753" spans="1:6" ht="15.75" customHeight="1" x14ac:dyDescent="0.25">
      <c r="A753" s="126"/>
      <c r="B753" s="126"/>
      <c r="C753" s="126"/>
      <c r="D753" s="126"/>
      <c r="E753" s="126"/>
      <c r="F753" s="126"/>
    </row>
    <row r="754" spans="1:6" ht="15.75" customHeight="1" x14ac:dyDescent="0.25">
      <c r="A754" s="126"/>
      <c r="B754" s="126"/>
      <c r="C754" s="126"/>
      <c r="D754" s="126"/>
      <c r="E754" s="126"/>
      <c r="F754" s="126"/>
    </row>
    <row r="755" spans="1:6" ht="15.75" customHeight="1" x14ac:dyDescent="0.25">
      <c r="A755" s="126"/>
      <c r="B755" s="126"/>
      <c r="C755" s="126"/>
      <c r="D755" s="126"/>
      <c r="E755" s="126"/>
      <c r="F755" s="126"/>
    </row>
    <row r="756" spans="1:6" ht="15.75" customHeight="1" x14ac:dyDescent="0.25">
      <c r="A756" s="126"/>
      <c r="B756" s="126"/>
      <c r="C756" s="126"/>
      <c r="D756" s="126"/>
      <c r="E756" s="126"/>
      <c r="F756" s="126"/>
    </row>
    <row r="757" spans="1:6" ht="15.75" customHeight="1" x14ac:dyDescent="0.25">
      <c r="A757" s="126"/>
      <c r="B757" s="126"/>
      <c r="C757" s="126"/>
      <c r="D757" s="126"/>
      <c r="E757" s="126"/>
      <c r="F757" s="126"/>
    </row>
    <row r="758" spans="1:6" ht="15.75" customHeight="1" x14ac:dyDescent="0.25">
      <c r="A758" s="126"/>
      <c r="B758" s="126"/>
      <c r="C758" s="126"/>
      <c r="D758" s="126"/>
      <c r="E758" s="126"/>
      <c r="F758" s="126"/>
    </row>
    <row r="759" spans="1:6" ht="15.75" customHeight="1" x14ac:dyDescent="0.25">
      <c r="A759" s="126"/>
      <c r="B759" s="126"/>
      <c r="C759" s="126"/>
      <c r="D759" s="126"/>
      <c r="E759" s="126"/>
      <c r="F759" s="126"/>
    </row>
    <row r="760" spans="1:6" ht="15.75" customHeight="1" x14ac:dyDescent="0.25">
      <c r="A760" s="126"/>
      <c r="B760" s="126"/>
      <c r="C760" s="126"/>
      <c r="D760" s="126"/>
      <c r="E760" s="126"/>
      <c r="F760" s="126"/>
    </row>
    <row r="761" spans="1:6" ht="15.75" customHeight="1" x14ac:dyDescent="0.25">
      <c r="A761" s="126"/>
      <c r="B761" s="126"/>
      <c r="C761" s="126"/>
      <c r="D761" s="126"/>
      <c r="E761" s="126"/>
      <c r="F761" s="126"/>
    </row>
    <row r="762" spans="1:6" ht="15.75" customHeight="1" x14ac:dyDescent="0.25">
      <c r="A762" s="126"/>
      <c r="B762" s="126"/>
      <c r="C762" s="126"/>
      <c r="D762" s="126"/>
      <c r="E762" s="126"/>
      <c r="F762" s="126"/>
    </row>
    <row r="763" spans="1:6" ht="15.75" customHeight="1" x14ac:dyDescent="0.25">
      <c r="A763" s="126"/>
      <c r="B763" s="126"/>
      <c r="C763" s="126"/>
      <c r="D763" s="126"/>
      <c r="E763" s="126"/>
      <c r="F763" s="126"/>
    </row>
    <row r="764" spans="1:6" ht="15.75" customHeight="1" x14ac:dyDescent="0.25">
      <c r="A764" s="126"/>
      <c r="B764" s="126"/>
      <c r="C764" s="126"/>
      <c r="D764" s="126"/>
      <c r="E764" s="126"/>
      <c r="F764" s="126"/>
    </row>
    <row r="765" spans="1:6" ht="15.75" customHeight="1" x14ac:dyDescent="0.25">
      <c r="A765" s="126"/>
      <c r="B765" s="126"/>
      <c r="C765" s="126"/>
      <c r="D765" s="126"/>
      <c r="E765" s="126"/>
      <c r="F765" s="126"/>
    </row>
    <row r="766" spans="1:6" ht="15.75" customHeight="1" x14ac:dyDescent="0.25">
      <c r="A766" s="126"/>
      <c r="B766" s="126"/>
      <c r="C766" s="126"/>
      <c r="D766" s="126"/>
      <c r="E766" s="126"/>
      <c r="F766" s="126"/>
    </row>
    <row r="767" spans="1:6" ht="15.75" customHeight="1" x14ac:dyDescent="0.25">
      <c r="A767" s="126"/>
      <c r="B767" s="126"/>
      <c r="C767" s="126"/>
      <c r="D767" s="126"/>
      <c r="E767" s="126"/>
      <c r="F767" s="126"/>
    </row>
    <row r="768" spans="1:6" ht="15.75" customHeight="1" x14ac:dyDescent="0.25">
      <c r="A768" s="126"/>
      <c r="B768" s="126"/>
      <c r="C768" s="126"/>
      <c r="D768" s="126"/>
      <c r="E768" s="126"/>
      <c r="F768" s="126"/>
    </row>
    <row r="769" spans="1:6" ht="15.75" customHeight="1" x14ac:dyDescent="0.25">
      <c r="A769" s="126"/>
      <c r="B769" s="126"/>
      <c r="C769" s="126"/>
      <c r="D769" s="126"/>
      <c r="E769" s="126"/>
      <c r="F769" s="126"/>
    </row>
    <row r="770" spans="1:6" ht="15.75" customHeight="1" x14ac:dyDescent="0.25">
      <c r="A770" s="126"/>
      <c r="B770" s="126"/>
      <c r="C770" s="126"/>
      <c r="D770" s="126"/>
      <c r="E770" s="126"/>
      <c r="F770" s="126"/>
    </row>
    <row r="771" spans="1:6" ht="15.75" customHeight="1" x14ac:dyDescent="0.25">
      <c r="A771" s="126"/>
      <c r="B771" s="126"/>
      <c r="C771" s="126"/>
      <c r="D771" s="126"/>
      <c r="E771" s="126"/>
      <c r="F771" s="126"/>
    </row>
    <row r="772" spans="1:6" ht="15.75" customHeight="1" x14ac:dyDescent="0.25">
      <c r="A772" s="126"/>
      <c r="B772" s="126"/>
      <c r="C772" s="126"/>
      <c r="D772" s="126"/>
      <c r="E772" s="126"/>
      <c r="F772" s="126"/>
    </row>
    <row r="773" spans="1:6" ht="15.75" customHeight="1" x14ac:dyDescent="0.25">
      <c r="A773" s="126"/>
      <c r="B773" s="126"/>
      <c r="C773" s="126"/>
      <c r="D773" s="126"/>
      <c r="E773" s="126"/>
      <c r="F773" s="126"/>
    </row>
    <row r="774" spans="1:6" ht="15.75" customHeight="1" x14ac:dyDescent="0.25">
      <c r="A774" s="126"/>
      <c r="B774" s="126"/>
      <c r="C774" s="126"/>
      <c r="D774" s="126"/>
      <c r="E774" s="126"/>
      <c r="F774" s="126"/>
    </row>
    <row r="775" spans="1:6" ht="15.75" customHeight="1" x14ac:dyDescent="0.25">
      <c r="A775" s="126"/>
      <c r="B775" s="126"/>
      <c r="C775" s="126"/>
      <c r="D775" s="126"/>
      <c r="E775" s="126"/>
      <c r="F775" s="126"/>
    </row>
    <row r="776" spans="1:6" ht="15.75" customHeight="1" x14ac:dyDescent="0.25">
      <c r="A776" s="126"/>
      <c r="B776" s="126"/>
      <c r="C776" s="126"/>
      <c r="D776" s="126"/>
      <c r="E776" s="126"/>
      <c r="F776" s="126"/>
    </row>
    <row r="777" spans="1:6" ht="15.75" customHeight="1" x14ac:dyDescent="0.25">
      <c r="A777" s="126"/>
      <c r="B777" s="126"/>
      <c r="C777" s="126"/>
      <c r="D777" s="126"/>
      <c r="E777" s="126"/>
      <c r="F777" s="126"/>
    </row>
    <row r="778" spans="1:6" ht="15.75" customHeight="1" x14ac:dyDescent="0.25">
      <c r="A778" s="126"/>
      <c r="B778" s="126"/>
      <c r="C778" s="126"/>
      <c r="D778" s="126"/>
      <c r="E778" s="126"/>
      <c r="F778" s="126"/>
    </row>
    <row r="779" spans="1:6" ht="15.75" customHeight="1" x14ac:dyDescent="0.25">
      <c r="A779" s="126"/>
      <c r="B779" s="126"/>
      <c r="C779" s="126"/>
      <c r="D779" s="126"/>
      <c r="E779" s="126"/>
      <c r="F779" s="126"/>
    </row>
    <row r="780" spans="1:6" ht="15.75" customHeight="1" x14ac:dyDescent="0.25">
      <c r="A780" s="126"/>
      <c r="B780" s="126"/>
      <c r="C780" s="126"/>
      <c r="D780" s="126"/>
      <c r="E780" s="126"/>
      <c r="F780" s="126"/>
    </row>
    <row r="781" spans="1:6" ht="15.75" customHeight="1" x14ac:dyDescent="0.25">
      <c r="A781" s="126"/>
      <c r="B781" s="126"/>
      <c r="C781" s="126"/>
      <c r="D781" s="126"/>
      <c r="E781" s="126"/>
      <c r="F781" s="126"/>
    </row>
    <row r="782" spans="1:6" ht="15.75" customHeight="1" x14ac:dyDescent="0.25">
      <c r="A782" s="126"/>
      <c r="B782" s="126"/>
      <c r="C782" s="126"/>
      <c r="D782" s="126"/>
      <c r="E782" s="126"/>
      <c r="F782" s="126"/>
    </row>
    <row r="783" spans="1:6" ht="15.75" customHeight="1" x14ac:dyDescent="0.25">
      <c r="A783" s="126"/>
      <c r="B783" s="126"/>
      <c r="C783" s="126"/>
      <c r="D783" s="126"/>
      <c r="E783" s="126"/>
      <c r="F783" s="126"/>
    </row>
    <row r="784" spans="1:6" ht="15.75" customHeight="1" x14ac:dyDescent="0.25">
      <c r="A784" s="126"/>
      <c r="B784" s="126"/>
      <c r="C784" s="126"/>
      <c r="D784" s="126"/>
      <c r="E784" s="126"/>
      <c r="F784" s="126"/>
    </row>
    <row r="785" spans="1:6" ht="15.75" customHeight="1" x14ac:dyDescent="0.25">
      <c r="A785" s="126"/>
      <c r="B785" s="126"/>
      <c r="C785" s="126"/>
      <c r="D785" s="126"/>
      <c r="E785" s="126"/>
      <c r="F785" s="126"/>
    </row>
    <row r="786" spans="1:6" ht="15.75" customHeight="1" x14ac:dyDescent="0.25">
      <c r="A786" s="126"/>
      <c r="B786" s="126"/>
      <c r="C786" s="126"/>
      <c r="D786" s="126"/>
      <c r="E786" s="126"/>
      <c r="F786" s="126"/>
    </row>
    <row r="787" spans="1:6" ht="15.75" customHeight="1" x14ac:dyDescent="0.25">
      <c r="A787" s="126"/>
      <c r="B787" s="126"/>
      <c r="C787" s="126"/>
      <c r="D787" s="126"/>
      <c r="E787" s="126"/>
      <c r="F787" s="126"/>
    </row>
    <row r="788" spans="1:6" ht="15.75" customHeight="1" x14ac:dyDescent="0.25">
      <c r="A788" s="126"/>
      <c r="B788" s="126"/>
      <c r="C788" s="126"/>
      <c r="D788" s="126"/>
      <c r="E788" s="126"/>
      <c r="F788" s="126"/>
    </row>
    <row r="789" spans="1:6" ht="15.75" customHeight="1" x14ac:dyDescent="0.25">
      <c r="A789" s="126"/>
      <c r="B789" s="126"/>
      <c r="C789" s="126"/>
      <c r="D789" s="126"/>
      <c r="E789" s="126"/>
      <c r="F789" s="126"/>
    </row>
    <row r="790" spans="1:6" ht="15.75" customHeight="1" x14ac:dyDescent="0.25">
      <c r="A790" s="126"/>
      <c r="B790" s="126"/>
      <c r="C790" s="126"/>
      <c r="D790" s="126"/>
      <c r="E790" s="126"/>
      <c r="F790" s="126"/>
    </row>
    <row r="791" spans="1:6" ht="15.75" customHeight="1" x14ac:dyDescent="0.25">
      <c r="A791" s="126"/>
      <c r="B791" s="126"/>
      <c r="C791" s="126"/>
      <c r="D791" s="126"/>
      <c r="E791" s="126"/>
      <c r="F791" s="126"/>
    </row>
    <row r="792" spans="1:6" ht="15.75" customHeight="1" x14ac:dyDescent="0.25">
      <c r="A792" s="126"/>
      <c r="B792" s="126"/>
      <c r="C792" s="126"/>
      <c r="D792" s="126"/>
      <c r="E792" s="126"/>
      <c r="F792" s="126"/>
    </row>
    <row r="793" spans="1:6" ht="15.75" customHeight="1" x14ac:dyDescent="0.25">
      <c r="A793" s="126"/>
      <c r="B793" s="126"/>
      <c r="C793" s="126"/>
      <c r="D793" s="126"/>
      <c r="E793" s="126"/>
      <c r="F793" s="126"/>
    </row>
    <row r="794" spans="1:6" ht="15.75" customHeight="1" x14ac:dyDescent="0.25">
      <c r="A794" s="126"/>
      <c r="B794" s="126"/>
      <c r="C794" s="126"/>
      <c r="D794" s="126"/>
      <c r="E794" s="126"/>
      <c r="F794" s="126"/>
    </row>
    <row r="795" spans="1:6" ht="15.75" customHeight="1" x14ac:dyDescent="0.25">
      <c r="A795" s="126"/>
      <c r="B795" s="126"/>
      <c r="C795" s="126"/>
      <c r="D795" s="126"/>
      <c r="E795" s="126"/>
      <c r="F795" s="126"/>
    </row>
    <row r="796" spans="1:6" ht="15.75" customHeight="1" x14ac:dyDescent="0.25">
      <c r="A796" s="126"/>
      <c r="B796" s="126"/>
      <c r="C796" s="126"/>
      <c r="D796" s="126"/>
      <c r="E796" s="126"/>
      <c r="F796" s="126"/>
    </row>
    <row r="797" spans="1:6" ht="15.75" customHeight="1" x14ac:dyDescent="0.25">
      <c r="A797" s="126"/>
      <c r="B797" s="126"/>
      <c r="C797" s="126"/>
      <c r="D797" s="126"/>
      <c r="E797" s="126"/>
      <c r="F797" s="126"/>
    </row>
    <row r="798" spans="1:6" ht="15.75" customHeight="1" x14ac:dyDescent="0.25">
      <c r="A798" s="126"/>
      <c r="B798" s="126"/>
      <c r="C798" s="126"/>
      <c r="D798" s="126"/>
      <c r="E798" s="126"/>
      <c r="F798" s="126"/>
    </row>
    <row r="799" spans="1:6" ht="15.75" customHeight="1" x14ac:dyDescent="0.25">
      <c r="A799" s="126"/>
      <c r="B799" s="126"/>
      <c r="C799" s="126"/>
      <c r="D799" s="126"/>
      <c r="E799" s="126"/>
      <c r="F799" s="126"/>
    </row>
    <row r="800" spans="1:6" ht="15.75" customHeight="1" x14ac:dyDescent="0.25">
      <c r="A800" s="126"/>
      <c r="B800" s="126"/>
      <c r="C800" s="126"/>
      <c r="D800" s="126"/>
      <c r="E800" s="126"/>
      <c r="F800" s="126"/>
    </row>
    <row r="801" spans="1:6" ht="15.75" customHeight="1" x14ac:dyDescent="0.25">
      <c r="A801" s="126"/>
      <c r="B801" s="126"/>
      <c r="C801" s="126"/>
      <c r="D801" s="126"/>
      <c r="E801" s="126"/>
      <c r="F801" s="126"/>
    </row>
    <row r="802" spans="1:6" ht="15.75" customHeight="1" x14ac:dyDescent="0.25">
      <c r="A802" s="126"/>
      <c r="B802" s="126"/>
      <c r="C802" s="126"/>
      <c r="D802" s="126"/>
      <c r="E802" s="126"/>
      <c r="F802" s="126"/>
    </row>
    <row r="803" spans="1:6" ht="15.75" customHeight="1" x14ac:dyDescent="0.25">
      <c r="A803" s="126"/>
      <c r="B803" s="126"/>
      <c r="C803" s="126"/>
      <c r="D803" s="126"/>
      <c r="E803" s="126"/>
      <c r="F803" s="126"/>
    </row>
    <row r="804" spans="1:6" ht="15.75" customHeight="1" x14ac:dyDescent="0.25">
      <c r="A804" s="126"/>
      <c r="B804" s="126"/>
      <c r="C804" s="126"/>
      <c r="D804" s="126"/>
      <c r="E804" s="126"/>
      <c r="F804" s="126"/>
    </row>
    <row r="805" spans="1:6" ht="15.75" customHeight="1" x14ac:dyDescent="0.25">
      <c r="A805" s="126"/>
      <c r="B805" s="126"/>
      <c r="C805" s="126"/>
      <c r="D805" s="126"/>
      <c r="E805" s="126"/>
      <c r="F805" s="126"/>
    </row>
    <row r="806" spans="1:6" ht="15.75" customHeight="1" x14ac:dyDescent="0.25">
      <c r="A806" s="126"/>
      <c r="B806" s="126"/>
      <c r="C806" s="126"/>
      <c r="D806" s="126"/>
      <c r="E806" s="126"/>
      <c r="F806" s="126"/>
    </row>
    <row r="807" spans="1:6" ht="15.75" customHeight="1" x14ac:dyDescent="0.25">
      <c r="A807" s="126"/>
      <c r="B807" s="126"/>
      <c r="C807" s="126"/>
      <c r="D807" s="126"/>
      <c r="E807" s="126"/>
      <c r="F807" s="126"/>
    </row>
    <row r="808" spans="1:6" ht="15.75" customHeight="1" x14ac:dyDescent="0.25">
      <c r="A808" s="126"/>
      <c r="B808" s="126"/>
      <c r="C808" s="126"/>
      <c r="D808" s="126"/>
      <c r="E808" s="126"/>
      <c r="F808" s="126"/>
    </row>
    <row r="809" spans="1:6" ht="15.75" customHeight="1" x14ac:dyDescent="0.25">
      <c r="A809" s="126"/>
      <c r="B809" s="126"/>
      <c r="C809" s="126"/>
      <c r="D809" s="126"/>
      <c r="E809" s="126"/>
      <c r="F809" s="126"/>
    </row>
    <row r="810" spans="1:6" ht="15.75" customHeight="1" x14ac:dyDescent="0.25">
      <c r="A810" s="126"/>
      <c r="B810" s="126"/>
      <c r="C810" s="126"/>
      <c r="D810" s="126"/>
      <c r="E810" s="126"/>
      <c r="F810" s="126"/>
    </row>
    <row r="811" spans="1:6" ht="15.75" customHeight="1" x14ac:dyDescent="0.25">
      <c r="A811" s="126"/>
      <c r="B811" s="126"/>
      <c r="C811" s="126"/>
      <c r="D811" s="126"/>
      <c r="E811" s="126"/>
      <c r="F811" s="126"/>
    </row>
    <row r="812" spans="1:6" ht="15.75" customHeight="1" x14ac:dyDescent="0.25">
      <c r="A812" s="126"/>
      <c r="B812" s="126"/>
      <c r="C812" s="126"/>
      <c r="D812" s="126"/>
      <c r="E812" s="126"/>
      <c r="F812" s="126"/>
    </row>
    <row r="813" spans="1:6" ht="15.75" customHeight="1" x14ac:dyDescent="0.25">
      <c r="A813" s="126"/>
      <c r="B813" s="126"/>
      <c r="C813" s="126"/>
      <c r="D813" s="126"/>
      <c r="E813" s="126"/>
      <c r="F813" s="126"/>
    </row>
    <row r="814" spans="1:6" ht="15.75" customHeight="1" x14ac:dyDescent="0.25">
      <c r="A814" s="126"/>
      <c r="B814" s="126"/>
      <c r="C814" s="126"/>
      <c r="D814" s="126"/>
      <c r="E814" s="126"/>
      <c r="F814" s="126"/>
    </row>
    <row r="815" spans="1:6" ht="15.75" customHeight="1" x14ac:dyDescent="0.25">
      <c r="A815" s="126"/>
      <c r="B815" s="126"/>
      <c r="C815" s="126"/>
      <c r="D815" s="126"/>
      <c r="E815" s="126"/>
      <c r="F815" s="126"/>
    </row>
    <row r="816" spans="1:6" ht="15.75" customHeight="1" x14ac:dyDescent="0.25">
      <c r="A816" s="126"/>
      <c r="B816" s="126"/>
      <c r="C816" s="126"/>
      <c r="D816" s="126"/>
      <c r="E816" s="126"/>
      <c r="F816" s="126"/>
    </row>
    <row r="817" spans="1:6" ht="15.75" customHeight="1" x14ac:dyDescent="0.25">
      <c r="A817" s="126"/>
      <c r="B817" s="126"/>
      <c r="C817" s="126"/>
      <c r="D817" s="126"/>
      <c r="E817" s="126"/>
      <c r="F817" s="126"/>
    </row>
    <row r="818" spans="1:6" ht="15.75" customHeight="1" x14ac:dyDescent="0.25">
      <c r="A818" s="126"/>
      <c r="B818" s="126"/>
      <c r="C818" s="126"/>
      <c r="D818" s="126"/>
      <c r="E818" s="126"/>
      <c r="F818" s="126"/>
    </row>
    <row r="819" spans="1:6" ht="15.75" customHeight="1" x14ac:dyDescent="0.25">
      <c r="A819" s="126"/>
      <c r="B819" s="126"/>
      <c r="C819" s="126"/>
      <c r="D819" s="126"/>
      <c r="E819" s="126"/>
      <c r="F819" s="126"/>
    </row>
    <row r="820" spans="1:6" ht="15.75" customHeight="1" x14ac:dyDescent="0.25">
      <c r="A820" s="126"/>
      <c r="B820" s="126"/>
      <c r="C820" s="126"/>
      <c r="D820" s="126"/>
      <c r="E820" s="126"/>
      <c r="F820" s="126"/>
    </row>
    <row r="821" spans="1:6" ht="15.75" customHeight="1" x14ac:dyDescent="0.25">
      <c r="A821" s="126"/>
      <c r="B821" s="126"/>
      <c r="C821" s="126"/>
      <c r="D821" s="126"/>
      <c r="E821" s="126"/>
      <c r="F821" s="126"/>
    </row>
    <row r="822" spans="1:6" ht="15.75" customHeight="1" x14ac:dyDescent="0.25">
      <c r="A822" s="126"/>
      <c r="B822" s="126"/>
      <c r="C822" s="126"/>
      <c r="D822" s="126"/>
      <c r="E822" s="126"/>
      <c r="F822" s="126"/>
    </row>
    <row r="823" spans="1:6" ht="15.75" customHeight="1" x14ac:dyDescent="0.25">
      <c r="A823" s="126"/>
      <c r="B823" s="126"/>
      <c r="C823" s="126"/>
      <c r="D823" s="126"/>
      <c r="E823" s="126"/>
      <c r="F823" s="126"/>
    </row>
    <row r="824" spans="1:6" ht="15.75" customHeight="1" x14ac:dyDescent="0.25">
      <c r="A824" s="126"/>
      <c r="B824" s="126"/>
      <c r="C824" s="126"/>
      <c r="D824" s="126"/>
      <c r="E824" s="126"/>
      <c r="F824" s="126"/>
    </row>
    <row r="825" spans="1:6" ht="15.75" customHeight="1" x14ac:dyDescent="0.25">
      <c r="A825" s="126"/>
      <c r="B825" s="126"/>
      <c r="C825" s="126"/>
      <c r="D825" s="126"/>
      <c r="E825" s="126"/>
      <c r="F825" s="126"/>
    </row>
    <row r="826" spans="1:6" ht="15.75" customHeight="1" x14ac:dyDescent="0.25">
      <c r="A826" s="126"/>
      <c r="B826" s="126"/>
      <c r="C826" s="126"/>
      <c r="D826" s="126"/>
      <c r="E826" s="126"/>
      <c r="F826" s="126"/>
    </row>
    <row r="827" spans="1:6" ht="15.75" customHeight="1" x14ac:dyDescent="0.25">
      <c r="A827" s="126"/>
      <c r="B827" s="126"/>
      <c r="C827" s="126"/>
      <c r="D827" s="126"/>
      <c r="E827" s="126"/>
      <c r="F827" s="126"/>
    </row>
    <row r="828" spans="1:6" ht="15.75" customHeight="1" x14ac:dyDescent="0.25">
      <c r="A828" s="126"/>
      <c r="B828" s="126"/>
      <c r="C828" s="126"/>
      <c r="D828" s="126"/>
      <c r="E828" s="126"/>
      <c r="F828" s="126"/>
    </row>
    <row r="829" spans="1:6" ht="15.75" customHeight="1" x14ac:dyDescent="0.25">
      <c r="A829" s="126"/>
      <c r="B829" s="126"/>
      <c r="C829" s="126"/>
      <c r="D829" s="126"/>
      <c r="E829" s="126"/>
      <c r="F829" s="126"/>
    </row>
    <row r="830" spans="1:6" ht="15.75" customHeight="1" x14ac:dyDescent="0.25">
      <c r="A830" s="126"/>
      <c r="B830" s="126"/>
      <c r="C830" s="126"/>
      <c r="D830" s="126"/>
      <c r="E830" s="126"/>
      <c r="F830" s="126"/>
    </row>
    <row r="831" spans="1:6" ht="15.75" customHeight="1" x14ac:dyDescent="0.25">
      <c r="A831" s="126"/>
      <c r="B831" s="126"/>
      <c r="C831" s="126"/>
      <c r="D831" s="126"/>
      <c r="E831" s="126"/>
      <c r="F831" s="126"/>
    </row>
    <row r="832" spans="1:6" ht="15.75" customHeight="1" x14ac:dyDescent="0.25">
      <c r="A832" s="126"/>
      <c r="B832" s="126"/>
      <c r="C832" s="126"/>
      <c r="D832" s="126"/>
      <c r="E832" s="126"/>
      <c r="F832" s="126"/>
    </row>
    <row r="833" spans="1:6" ht="15.75" customHeight="1" x14ac:dyDescent="0.25">
      <c r="A833" s="126"/>
      <c r="B833" s="126"/>
      <c r="C833" s="126"/>
      <c r="D833" s="126"/>
      <c r="E833" s="126"/>
      <c r="F833" s="126"/>
    </row>
    <row r="834" spans="1:6" ht="15.75" customHeight="1" x14ac:dyDescent="0.25">
      <c r="A834" s="126"/>
      <c r="B834" s="126"/>
      <c r="C834" s="126"/>
      <c r="D834" s="126"/>
      <c r="E834" s="126"/>
      <c r="F834" s="126"/>
    </row>
    <row r="835" spans="1:6" ht="15.75" customHeight="1" x14ac:dyDescent="0.25">
      <c r="A835" s="126"/>
      <c r="B835" s="126"/>
      <c r="C835" s="126"/>
      <c r="D835" s="126"/>
      <c r="E835" s="126"/>
      <c r="F835" s="126"/>
    </row>
    <row r="836" spans="1:6" ht="15.75" customHeight="1" x14ac:dyDescent="0.25">
      <c r="A836" s="126"/>
      <c r="B836" s="126"/>
      <c r="C836" s="126"/>
      <c r="D836" s="126"/>
      <c r="E836" s="126"/>
      <c r="F836" s="126"/>
    </row>
    <row r="837" spans="1:6" ht="15.75" customHeight="1" x14ac:dyDescent="0.25">
      <c r="A837" s="126"/>
      <c r="B837" s="126"/>
      <c r="C837" s="126"/>
      <c r="D837" s="126"/>
      <c r="E837" s="126"/>
      <c r="F837" s="126"/>
    </row>
    <row r="838" spans="1:6" ht="15.75" customHeight="1" x14ac:dyDescent="0.25">
      <c r="A838" s="126"/>
      <c r="B838" s="126"/>
      <c r="C838" s="126"/>
      <c r="D838" s="126"/>
      <c r="E838" s="126"/>
      <c r="F838" s="126"/>
    </row>
    <row r="839" spans="1:6" ht="15.75" customHeight="1" x14ac:dyDescent="0.25">
      <c r="A839" s="126"/>
      <c r="B839" s="126"/>
      <c r="C839" s="126"/>
      <c r="D839" s="126"/>
      <c r="E839" s="126"/>
      <c r="F839" s="126"/>
    </row>
    <row r="840" spans="1:6" ht="15.75" customHeight="1" x14ac:dyDescent="0.25">
      <c r="A840" s="126"/>
      <c r="B840" s="126"/>
      <c r="C840" s="126"/>
      <c r="D840" s="126"/>
      <c r="E840" s="126"/>
      <c r="F840" s="126"/>
    </row>
    <row r="841" spans="1:6" ht="15.75" customHeight="1" x14ac:dyDescent="0.25">
      <c r="A841" s="126"/>
      <c r="B841" s="126"/>
      <c r="C841" s="126"/>
      <c r="D841" s="126"/>
      <c r="E841" s="126"/>
      <c r="F841" s="126"/>
    </row>
    <row r="842" spans="1:6" ht="15.75" customHeight="1" x14ac:dyDescent="0.25">
      <c r="A842" s="126"/>
      <c r="B842" s="126"/>
      <c r="C842" s="126"/>
      <c r="D842" s="126"/>
      <c r="E842" s="126"/>
      <c r="F842" s="126"/>
    </row>
    <row r="843" spans="1:6" ht="15.75" customHeight="1" x14ac:dyDescent="0.25">
      <c r="A843" s="126"/>
      <c r="B843" s="126"/>
      <c r="C843" s="126"/>
      <c r="D843" s="126"/>
      <c r="E843" s="126"/>
      <c r="F843" s="126"/>
    </row>
    <row r="844" spans="1:6" ht="15.75" customHeight="1" x14ac:dyDescent="0.25">
      <c r="A844" s="126"/>
      <c r="B844" s="126"/>
      <c r="C844" s="126"/>
      <c r="D844" s="126"/>
      <c r="E844" s="126"/>
      <c r="F844" s="126"/>
    </row>
    <row r="845" spans="1:6" ht="15.75" customHeight="1" x14ac:dyDescent="0.25">
      <c r="A845" s="126"/>
      <c r="B845" s="126"/>
      <c r="C845" s="126"/>
      <c r="D845" s="126"/>
      <c r="E845" s="126"/>
      <c r="F845" s="126"/>
    </row>
    <row r="846" spans="1:6" ht="15.75" customHeight="1" x14ac:dyDescent="0.25">
      <c r="A846" s="126"/>
      <c r="B846" s="126"/>
      <c r="C846" s="126"/>
      <c r="D846" s="126"/>
      <c r="E846" s="126"/>
      <c r="F846" s="126"/>
    </row>
    <row r="847" spans="1:6" ht="15.75" customHeight="1" x14ac:dyDescent="0.25">
      <c r="A847" s="126"/>
      <c r="B847" s="126"/>
      <c r="C847" s="126"/>
      <c r="D847" s="126"/>
      <c r="E847" s="126"/>
      <c r="F847" s="126"/>
    </row>
    <row r="848" spans="1:6" ht="15.75" customHeight="1" x14ac:dyDescent="0.25">
      <c r="A848" s="126"/>
      <c r="B848" s="126"/>
      <c r="C848" s="126"/>
      <c r="D848" s="126"/>
      <c r="E848" s="126"/>
      <c r="F848" s="126"/>
    </row>
    <row r="849" spans="1:6" ht="15.75" customHeight="1" x14ac:dyDescent="0.25">
      <c r="A849" s="126"/>
      <c r="B849" s="126"/>
      <c r="C849" s="126"/>
      <c r="D849" s="126"/>
      <c r="E849" s="126"/>
      <c r="F849" s="126"/>
    </row>
    <row r="850" spans="1:6" ht="15.75" customHeight="1" x14ac:dyDescent="0.25">
      <c r="A850" s="126"/>
      <c r="B850" s="126"/>
      <c r="C850" s="126"/>
      <c r="D850" s="126"/>
      <c r="E850" s="126"/>
      <c r="F850" s="126"/>
    </row>
    <row r="851" spans="1:6" ht="15.75" customHeight="1" x14ac:dyDescent="0.25">
      <c r="A851" s="126"/>
      <c r="B851" s="126"/>
      <c r="C851" s="126"/>
      <c r="D851" s="126"/>
      <c r="E851" s="126"/>
      <c r="F851" s="126"/>
    </row>
    <row r="852" spans="1:6" ht="15.75" customHeight="1" x14ac:dyDescent="0.25">
      <c r="A852" s="126"/>
      <c r="B852" s="126"/>
      <c r="C852" s="126"/>
      <c r="D852" s="126"/>
      <c r="E852" s="126"/>
      <c r="F852" s="126"/>
    </row>
    <row r="853" spans="1:6" ht="15.75" customHeight="1" x14ac:dyDescent="0.25">
      <c r="A853" s="126"/>
      <c r="B853" s="126"/>
      <c r="C853" s="126"/>
      <c r="D853" s="126"/>
      <c r="E853" s="126"/>
      <c r="F853" s="126"/>
    </row>
    <row r="854" spans="1:6" ht="15.75" customHeight="1" x14ac:dyDescent="0.25">
      <c r="A854" s="126"/>
      <c r="B854" s="126"/>
      <c r="C854" s="126"/>
      <c r="D854" s="126"/>
      <c r="E854" s="126"/>
      <c r="F854" s="126"/>
    </row>
    <row r="855" spans="1:6" ht="15.75" customHeight="1" x14ac:dyDescent="0.25">
      <c r="A855" s="126"/>
      <c r="B855" s="126"/>
      <c r="C855" s="126"/>
      <c r="D855" s="126"/>
      <c r="E855" s="126"/>
      <c r="F855" s="126"/>
    </row>
    <row r="856" spans="1:6" ht="15.75" customHeight="1" x14ac:dyDescent="0.25">
      <c r="A856" s="126"/>
      <c r="B856" s="126"/>
      <c r="C856" s="126"/>
      <c r="D856" s="126"/>
      <c r="E856" s="126"/>
      <c r="F856" s="126"/>
    </row>
    <row r="857" spans="1:6" ht="15.75" customHeight="1" x14ac:dyDescent="0.25">
      <c r="A857" s="126"/>
      <c r="B857" s="126"/>
      <c r="C857" s="126"/>
      <c r="D857" s="126"/>
      <c r="E857" s="126"/>
      <c r="F857" s="126"/>
    </row>
    <row r="858" spans="1:6" ht="15.75" customHeight="1" x14ac:dyDescent="0.25">
      <c r="A858" s="126"/>
      <c r="B858" s="126"/>
      <c r="C858" s="126"/>
      <c r="D858" s="126"/>
      <c r="E858" s="126"/>
      <c r="F858" s="126"/>
    </row>
    <row r="859" spans="1:6" ht="15.75" customHeight="1" x14ac:dyDescent="0.25">
      <c r="A859" s="126"/>
      <c r="B859" s="126"/>
      <c r="C859" s="126"/>
      <c r="D859" s="126"/>
      <c r="E859" s="126"/>
      <c r="F859" s="126"/>
    </row>
    <row r="860" spans="1:6" ht="15.75" customHeight="1" x14ac:dyDescent="0.25">
      <c r="A860" s="126"/>
      <c r="B860" s="126"/>
      <c r="C860" s="126"/>
      <c r="D860" s="126"/>
      <c r="E860" s="126"/>
      <c r="F860" s="126"/>
    </row>
    <row r="861" spans="1:6" ht="15.75" customHeight="1" x14ac:dyDescent="0.25">
      <c r="A861" s="126"/>
      <c r="B861" s="126"/>
      <c r="C861" s="126"/>
      <c r="D861" s="126"/>
      <c r="E861" s="126"/>
      <c r="F861" s="126"/>
    </row>
    <row r="862" spans="1:6" ht="15.75" customHeight="1" x14ac:dyDescent="0.25">
      <c r="A862" s="126"/>
      <c r="B862" s="126"/>
      <c r="C862" s="126"/>
      <c r="D862" s="126"/>
      <c r="E862" s="126"/>
      <c r="F862" s="126"/>
    </row>
    <row r="863" spans="1:6" ht="15.75" customHeight="1" x14ac:dyDescent="0.25">
      <c r="A863" s="126"/>
      <c r="B863" s="126"/>
      <c r="C863" s="126"/>
      <c r="D863" s="126"/>
      <c r="E863" s="126"/>
      <c r="F863" s="126"/>
    </row>
    <row r="864" spans="1:6" ht="15.75" customHeight="1" x14ac:dyDescent="0.25">
      <c r="A864" s="126"/>
      <c r="B864" s="126"/>
      <c r="C864" s="126"/>
      <c r="D864" s="126"/>
      <c r="E864" s="126"/>
      <c r="F864" s="126"/>
    </row>
    <row r="865" spans="1:6" ht="15.75" customHeight="1" x14ac:dyDescent="0.25">
      <c r="A865" s="126"/>
      <c r="B865" s="126"/>
      <c r="C865" s="126"/>
      <c r="D865" s="126"/>
      <c r="E865" s="126"/>
      <c r="F865" s="126"/>
    </row>
    <row r="866" spans="1:6" ht="15.75" customHeight="1" x14ac:dyDescent="0.25">
      <c r="A866" s="126"/>
      <c r="B866" s="126"/>
      <c r="C866" s="126"/>
      <c r="D866" s="126"/>
      <c r="E866" s="126"/>
      <c r="F866" s="126"/>
    </row>
    <row r="867" spans="1:6" ht="15.75" customHeight="1" x14ac:dyDescent="0.25">
      <c r="A867" s="126"/>
      <c r="B867" s="126"/>
      <c r="C867" s="126"/>
      <c r="D867" s="126"/>
      <c r="E867" s="126"/>
      <c r="F867" s="126"/>
    </row>
    <row r="868" spans="1:6" ht="15.75" customHeight="1" x14ac:dyDescent="0.25">
      <c r="A868" s="126"/>
      <c r="B868" s="126"/>
      <c r="C868" s="126"/>
      <c r="D868" s="126"/>
      <c r="E868" s="126"/>
      <c r="F868" s="126"/>
    </row>
    <row r="869" spans="1:6" ht="15.75" customHeight="1" x14ac:dyDescent="0.25">
      <c r="A869" s="126"/>
      <c r="B869" s="126"/>
      <c r="C869" s="126"/>
      <c r="D869" s="126"/>
      <c r="E869" s="126"/>
      <c r="F869" s="126"/>
    </row>
    <row r="870" spans="1:6" ht="15.75" customHeight="1" x14ac:dyDescent="0.25">
      <c r="A870" s="126"/>
      <c r="B870" s="126"/>
      <c r="C870" s="126"/>
      <c r="D870" s="126"/>
      <c r="E870" s="126"/>
      <c r="F870" s="126"/>
    </row>
    <row r="871" spans="1:6" ht="15.75" customHeight="1" x14ac:dyDescent="0.25">
      <c r="A871" s="126"/>
      <c r="B871" s="126"/>
      <c r="C871" s="126"/>
      <c r="D871" s="126"/>
      <c r="E871" s="126"/>
      <c r="F871" s="126"/>
    </row>
    <row r="872" spans="1:6" ht="15.75" customHeight="1" x14ac:dyDescent="0.25">
      <c r="A872" s="126"/>
      <c r="B872" s="126"/>
      <c r="C872" s="126"/>
      <c r="D872" s="126"/>
      <c r="E872" s="126"/>
      <c r="F872" s="126"/>
    </row>
    <row r="873" spans="1:6" ht="15.75" customHeight="1" x14ac:dyDescent="0.25">
      <c r="A873" s="126"/>
      <c r="B873" s="126"/>
      <c r="C873" s="126"/>
      <c r="D873" s="126"/>
      <c r="E873" s="126"/>
      <c r="F873" s="126"/>
    </row>
    <row r="874" spans="1:6" ht="15.75" customHeight="1" x14ac:dyDescent="0.25">
      <c r="A874" s="126"/>
      <c r="B874" s="126"/>
      <c r="C874" s="126"/>
      <c r="D874" s="126"/>
      <c r="E874" s="126"/>
      <c r="F874" s="126"/>
    </row>
    <row r="875" spans="1:6" ht="15.75" customHeight="1" x14ac:dyDescent="0.25">
      <c r="A875" s="126"/>
      <c r="B875" s="126"/>
      <c r="C875" s="126"/>
      <c r="D875" s="126"/>
      <c r="E875" s="126"/>
      <c r="F875" s="126"/>
    </row>
    <row r="876" spans="1:6" ht="15.75" customHeight="1" x14ac:dyDescent="0.25">
      <c r="A876" s="126"/>
      <c r="B876" s="126"/>
      <c r="C876" s="126"/>
      <c r="D876" s="126"/>
      <c r="E876" s="126"/>
      <c r="F876" s="126"/>
    </row>
    <row r="877" spans="1:6" ht="15.75" customHeight="1" x14ac:dyDescent="0.25">
      <c r="A877" s="126"/>
      <c r="B877" s="126"/>
      <c r="C877" s="126"/>
      <c r="D877" s="126"/>
      <c r="E877" s="126"/>
      <c r="F877" s="126"/>
    </row>
    <row r="878" spans="1:6" ht="15.75" customHeight="1" x14ac:dyDescent="0.25">
      <c r="A878" s="126"/>
      <c r="B878" s="126"/>
      <c r="C878" s="126"/>
      <c r="D878" s="126"/>
      <c r="E878" s="126"/>
      <c r="F878" s="126"/>
    </row>
    <row r="879" spans="1:6" ht="15.75" customHeight="1" x14ac:dyDescent="0.25">
      <c r="A879" s="126"/>
      <c r="B879" s="126"/>
      <c r="C879" s="126"/>
      <c r="D879" s="126"/>
      <c r="E879" s="126"/>
      <c r="F879" s="126"/>
    </row>
    <row r="880" spans="1:6" ht="15.75" customHeight="1" x14ac:dyDescent="0.25">
      <c r="A880" s="126"/>
      <c r="B880" s="126"/>
      <c r="C880" s="126"/>
      <c r="D880" s="126"/>
      <c r="E880" s="126"/>
      <c r="F880" s="126"/>
    </row>
    <row r="881" spans="1:6" ht="15.75" customHeight="1" x14ac:dyDescent="0.25">
      <c r="A881" s="126"/>
      <c r="B881" s="126"/>
      <c r="C881" s="126"/>
      <c r="D881" s="126"/>
      <c r="E881" s="126"/>
      <c r="F881" s="126"/>
    </row>
    <row r="882" spans="1:6" ht="15.75" customHeight="1" x14ac:dyDescent="0.25">
      <c r="A882" s="126"/>
      <c r="B882" s="126"/>
      <c r="C882" s="126"/>
      <c r="D882" s="126"/>
      <c r="E882" s="126"/>
      <c r="F882" s="126"/>
    </row>
    <row r="883" spans="1:6" ht="15.75" customHeight="1" x14ac:dyDescent="0.25">
      <c r="A883" s="126"/>
      <c r="B883" s="126"/>
      <c r="C883" s="126"/>
      <c r="D883" s="126"/>
      <c r="E883" s="126"/>
      <c r="F883" s="126"/>
    </row>
    <row r="884" spans="1:6" ht="15.75" customHeight="1" x14ac:dyDescent="0.25">
      <c r="A884" s="126"/>
      <c r="B884" s="126"/>
      <c r="C884" s="126"/>
      <c r="D884" s="126"/>
      <c r="E884" s="126"/>
      <c r="F884" s="126"/>
    </row>
    <row r="885" spans="1:6" ht="15.75" customHeight="1" x14ac:dyDescent="0.25">
      <c r="A885" s="126"/>
      <c r="B885" s="126"/>
      <c r="C885" s="126"/>
      <c r="D885" s="126"/>
      <c r="E885" s="126"/>
      <c r="F885" s="126"/>
    </row>
    <row r="886" spans="1:6" ht="15.75" customHeight="1" x14ac:dyDescent="0.25">
      <c r="A886" s="126"/>
      <c r="B886" s="126"/>
      <c r="C886" s="126"/>
      <c r="D886" s="126"/>
      <c r="E886" s="126"/>
      <c r="F886" s="126"/>
    </row>
    <row r="887" spans="1:6" ht="15.75" customHeight="1" x14ac:dyDescent="0.25">
      <c r="A887" s="126"/>
      <c r="B887" s="126"/>
      <c r="C887" s="126"/>
      <c r="D887" s="126"/>
      <c r="E887" s="126"/>
      <c r="F887" s="126"/>
    </row>
    <row r="888" spans="1:6" ht="15.75" customHeight="1" x14ac:dyDescent="0.25">
      <c r="A888" s="126"/>
      <c r="B888" s="126"/>
      <c r="C888" s="126"/>
      <c r="D888" s="126"/>
      <c r="E888" s="126"/>
      <c r="F888" s="126"/>
    </row>
    <row r="889" spans="1:6" ht="15.75" customHeight="1" x14ac:dyDescent="0.25">
      <c r="A889" s="126"/>
      <c r="B889" s="126"/>
      <c r="C889" s="126"/>
      <c r="D889" s="126"/>
      <c r="E889" s="126"/>
      <c r="F889" s="126"/>
    </row>
    <row r="890" spans="1:6" ht="15.75" customHeight="1" x14ac:dyDescent="0.25">
      <c r="A890" s="126"/>
      <c r="B890" s="126"/>
      <c r="C890" s="126"/>
      <c r="D890" s="126"/>
      <c r="E890" s="126"/>
      <c r="F890" s="126"/>
    </row>
    <row r="891" spans="1:6" ht="15.75" customHeight="1" x14ac:dyDescent="0.25">
      <c r="A891" s="126"/>
      <c r="B891" s="126"/>
      <c r="C891" s="126"/>
      <c r="D891" s="126"/>
      <c r="E891" s="126"/>
      <c r="F891" s="126"/>
    </row>
    <row r="892" spans="1:6" ht="15.75" customHeight="1" x14ac:dyDescent="0.25">
      <c r="A892" s="126"/>
      <c r="B892" s="126"/>
      <c r="C892" s="126"/>
      <c r="D892" s="126"/>
      <c r="E892" s="126"/>
      <c r="F892" s="126"/>
    </row>
    <row r="893" spans="1:6" ht="15.75" customHeight="1" x14ac:dyDescent="0.25">
      <c r="A893" s="126"/>
      <c r="B893" s="126"/>
      <c r="C893" s="126"/>
      <c r="D893" s="126"/>
      <c r="E893" s="126"/>
      <c r="F893" s="126"/>
    </row>
    <row r="894" spans="1:6" ht="15.75" customHeight="1" x14ac:dyDescent="0.25">
      <c r="A894" s="126"/>
      <c r="B894" s="126"/>
      <c r="C894" s="126"/>
      <c r="D894" s="126"/>
      <c r="E894" s="126"/>
      <c r="F894" s="126"/>
    </row>
    <row r="895" spans="1:6" ht="15.75" customHeight="1" x14ac:dyDescent="0.25">
      <c r="A895" s="126"/>
      <c r="B895" s="126"/>
      <c r="C895" s="126"/>
      <c r="D895" s="126"/>
      <c r="E895" s="126"/>
      <c r="F895" s="126"/>
    </row>
    <row r="896" spans="1:6" ht="15.75" customHeight="1" x14ac:dyDescent="0.25">
      <c r="A896" s="126"/>
      <c r="B896" s="126"/>
      <c r="C896" s="126"/>
      <c r="D896" s="126"/>
      <c r="E896" s="126"/>
      <c r="F896" s="126"/>
    </row>
    <row r="897" spans="1:6" ht="15.75" customHeight="1" x14ac:dyDescent="0.25">
      <c r="A897" s="126"/>
      <c r="B897" s="126"/>
      <c r="C897" s="126"/>
      <c r="D897" s="126"/>
      <c r="E897" s="126"/>
      <c r="F897" s="126"/>
    </row>
    <row r="898" spans="1:6" ht="15.75" customHeight="1" x14ac:dyDescent="0.25">
      <c r="A898" s="126"/>
      <c r="B898" s="126"/>
      <c r="C898" s="126"/>
      <c r="D898" s="126"/>
      <c r="E898" s="126"/>
      <c r="F898" s="126"/>
    </row>
    <row r="899" spans="1:6" ht="15.75" customHeight="1" x14ac:dyDescent="0.25">
      <c r="A899" s="126"/>
      <c r="B899" s="126"/>
      <c r="C899" s="126"/>
      <c r="D899" s="126"/>
      <c r="E899" s="126"/>
      <c r="F899" s="126"/>
    </row>
    <row r="900" spans="1:6" ht="15.75" customHeight="1" x14ac:dyDescent="0.25">
      <c r="A900" s="126"/>
      <c r="B900" s="126"/>
      <c r="C900" s="126"/>
      <c r="D900" s="126"/>
      <c r="E900" s="126"/>
      <c r="F900" s="126"/>
    </row>
    <row r="901" spans="1:6" ht="15.75" customHeight="1" x14ac:dyDescent="0.25">
      <c r="A901" s="126"/>
      <c r="B901" s="126"/>
      <c r="C901" s="126"/>
      <c r="D901" s="126"/>
      <c r="E901" s="126"/>
      <c r="F901" s="126"/>
    </row>
    <row r="902" spans="1:6" ht="15.75" customHeight="1" x14ac:dyDescent="0.25">
      <c r="A902" s="126"/>
      <c r="B902" s="126"/>
      <c r="C902" s="126"/>
      <c r="D902" s="126"/>
      <c r="E902" s="126"/>
      <c r="F902" s="126"/>
    </row>
    <row r="903" spans="1:6" ht="15.75" customHeight="1" x14ac:dyDescent="0.25">
      <c r="A903" s="126"/>
      <c r="B903" s="126"/>
      <c r="C903" s="126"/>
      <c r="D903" s="126"/>
      <c r="E903" s="126"/>
      <c r="F903" s="126"/>
    </row>
    <row r="904" spans="1:6" ht="15.75" customHeight="1" x14ac:dyDescent="0.25">
      <c r="A904" s="126"/>
      <c r="B904" s="126"/>
      <c r="C904" s="126"/>
      <c r="D904" s="126"/>
      <c r="E904" s="126"/>
      <c r="F904" s="126"/>
    </row>
    <row r="905" spans="1:6" ht="15.75" customHeight="1" x14ac:dyDescent="0.25">
      <c r="A905" s="126"/>
      <c r="B905" s="126"/>
      <c r="C905" s="126"/>
      <c r="D905" s="126"/>
      <c r="E905" s="126"/>
      <c r="F905" s="126"/>
    </row>
    <row r="906" spans="1:6" ht="15.75" customHeight="1" x14ac:dyDescent="0.25">
      <c r="A906" s="126"/>
      <c r="B906" s="126"/>
      <c r="C906" s="126"/>
      <c r="D906" s="126"/>
      <c r="E906" s="126"/>
      <c r="F906" s="126"/>
    </row>
    <row r="907" spans="1:6" ht="15.75" customHeight="1" x14ac:dyDescent="0.25">
      <c r="A907" s="126"/>
      <c r="B907" s="126"/>
      <c r="C907" s="126"/>
      <c r="D907" s="126"/>
      <c r="E907" s="126"/>
      <c r="F907" s="126"/>
    </row>
    <row r="908" spans="1:6" ht="15.75" customHeight="1" x14ac:dyDescent="0.25">
      <c r="A908" s="126"/>
      <c r="B908" s="126"/>
      <c r="C908" s="126"/>
      <c r="D908" s="126"/>
      <c r="E908" s="126"/>
      <c r="F908" s="126"/>
    </row>
    <row r="909" spans="1:6" ht="15.75" customHeight="1" x14ac:dyDescent="0.25">
      <c r="A909" s="126"/>
      <c r="B909" s="126"/>
      <c r="C909" s="126"/>
      <c r="D909" s="126"/>
      <c r="E909" s="126"/>
      <c r="F909" s="126"/>
    </row>
    <row r="910" spans="1:6" ht="15.75" customHeight="1" x14ac:dyDescent="0.25">
      <c r="A910" s="126"/>
      <c r="B910" s="126"/>
      <c r="C910" s="126"/>
      <c r="D910" s="126"/>
      <c r="E910" s="126"/>
      <c r="F910" s="126"/>
    </row>
    <row r="911" spans="1:6" ht="15.75" customHeight="1" x14ac:dyDescent="0.25">
      <c r="A911" s="126"/>
      <c r="B911" s="126"/>
      <c r="C911" s="126"/>
      <c r="D911" s="126"/>
      <c r="E911" s="126"/>
      <c r="F911" s="126"/>
    </row>
    <row r="912" spans="1:6" ht="15.75" customHeight="1" x14ac:dyDescent="0.25">
      <c r="A912" s="126"/>
      <c r="B912" s="126"/>
      <c r="C912" s="126"/>
      <c r="D912" s="126"/>
      <c r="E912" s="126"/>
      <c r="F912" s="126"/>
    </row>
    <row r="913" spans="1:6" ht="15.75" customHeight="1" x14ac:dyDescent="0.25">
      <c r="A913" s="126"/>
      <c r="B913" s="126"/>
      <c r="C913" s="126"/>
      <c r="D913" s="126"/>
      <c r="E913" s="126"/>
      <c r="F913" s="126"/>
    </row>
    <row r="914" spans="1:6" ht="15.75" customHeight="1" x14ac:dyDescent="0.25">
      <c r="A914" s="126"/>
      <c r="B914" s="126"/>
      <c r="C914" s="126"/>
      <c r="D914" s="126"/>
      <c r="E914" s="126"/>
      <c r="F914" s="126"/>
    </row>
    <row r="915" spans="1:6" ht="15.75" customHeight="1" x14ac:dyDescent="0.25">
      <c r="A915" s="126"/>
      <c r="B915" s="126"/>
      <c r="C915" s="126"/>
      <c r="D915" s="126"/>
      <c r="E915" s="126"/>
      <c r="F915" s="126"/>
    </row>
    <row r="916" spans="1:6" ht="15.75" customHeight="1" x14ac:dyDescent="0.25">
      <c r="A916" s="126"/>
      <c r="B916" s="126"/>
      <c r="C916" s="126"/>
      <c r="D916" s="126"/>
      <c r="E916" s="126"/>
      <c r="F916" s="126"/>
    </row>
    <row r="917" spans="1:6" ht="15.75" customHeight="1" x14ac:dyDescent="0.25">
      <c r="A917" s="126"/>
      <c r="B917" s="126"/>
      <c r="C917" s="126"/>
      <c r="D917" s="126"/>
      <c r="E917" s="126"/>
      <c r="F917" s="126"/>
    </row>
    <row r="918" spans="1:6" ht="15.75" customHeight="1" x14ac:dyDescent="0.25">
      <c r="A918" s="126"/>
      <c r="B918" s="126"/>
      <c r="C918" s="126"/>
      <c r="D918" s="126"/>
      <c r="E918" s="126"/>
      <c r="F918" s="126"/>
    </row>
    <row r="919" spans="1:6" ht="15.75" customHeight="1" x14ac:dyDescent="0.25">
      <c r="A919" s="126"/>
      <c r="B919" s="126"/>
      <c r="C919" s="126"/>
      <c r="D919" s="126"/>
      <c r="E919" s="126"/>
      <c r="F919" s="126"/>
    </row>
    <row r="920" spans="1:6" ht="15.75" customHeight="1" x14ac:dyDescent="0.25">
      <c r="A920" s="126"/>
      <c r="B920" s="126"/>
      <c r="C920" s="126"/>
      <c r="D920" s="126"/>
      <c r="E920" s="126"/>
      <c r="F920" s="126"/>
    </row>
    <row r="921" spans="1:6" ht="15.75" customHeight="1" x14ac:dyDescent="0.25">
      <c r="A921" s="126"/>
      <c r="B921" s="126"/>
      <c r="C921" s="126"/>
      <c r="D921" s="126"/>
      <c r="E921" s="126"/>
      <c r="F921" s="126"/>
    </row>
    <row r="922" spans="1:6" ht="15.75" customHeight="1" x14ac:dyDescent="0.25">
      <c r="A922" s="126"/>
      <c r="B922" s="126"/>
      <c r="C922" s="126"/>
      <c r="D922" s="126"/>
      <c r="E922" s="126"/>
      <c r="F922" s="126"/>
    </row>
    <row r="923" spans="1:6" ht="15.75" customHeight="1" x14ac:dyDescent="0.25">
      <c r="A923" s="126"/>
      <c r="B923" s="126"/>
      <c r="C923" s="126"/>
      <c r="D923" s="126"/>
      <c r="E923" s="126"/>
      <c r="F923" s="126"/>
    </row>
    <row r="924" spans="1:6" ht="15.75" customHeight="1" x14ac:dyDescent="0.25">
      <c r="A924" s="126"/>
      <c r="B924" s="126"/>
      <c r="C924" s="126"/>
      <c r="D924" s="126"/>
      <c r="E924" s="126"/>
      <c r="F924" s="126"/>
    </row>
    <row r="925" spans="1:6" ht="15.75" customHeight="1" x14ac:dyDescent="0.25">
      <c r="A925" s="126"/>
      <c r="B925" s="126"/>
      <c r="C925" s="126"/>
      <c r="D925" s="126"/>
      <c r="E925" s="126"/>
      <c r="F925" s="126"/>
    </row>
    <row r="926" spans="1:6" ht="15.75" customHeight="1" x14ac:dyDescent="0.25">
      <c r="A926" s="126"/>
      <c r="B926" s="126"/>
      <c r="C926" s="126"/>
      <c r="D926" s="126"/>
      <c r="E926" s="126"/>
      <c r="F926" s="126"/>
    </row>
    <row r="927" spans="1:6" ht="15.75" customHeight="1" x14ac:dyDescent="0.25">
      <c r="A927" s="126"/>
      <c r="B927" s="126"/>
      <c r="C927" s="126"/>
      <c r="D927" s="126"/>
      <c r="E927" s="126"/>
      <c r="F927" s="126"/>
    </row>
    <row r="928" spans="1:6" ht="15.75" customHeight="1" x14ac:dyDescent="0.25">
      <c r="A928" s="126"/>
      <c r="B928" s="126"/>
      <c r="C928" s="126"/>
      <c r="D928" s="126"/>
      <c r="E928" s="126"/>
      <c r="F928" s="126"/>
    </row>
    <row r="929" spans="1:6" ht="15.75" customHeight="1" x14ac:dyDescent="0.25">
      <c r="A929" s="126"/>
      <c r="B929" s="126"/>
      <c r="C929" s="126"/>
      <c r="D929" s="126"/>
      <c r="E929" s="126"/>
      <c r="F929" s="126"/>
    </row>
    <row r="930" spans="1:6" ht="15.75" customHeight="1" x14ac:dyDescent="0.25">
      <c r="A930" s="126"/>
      <c r="B930" s="126"/>
      <c r="C930" s="126"/>
      <c r="D930" s="126"/>
      <c r="E930" s="126"/>
      <c r="F930" s="126"/>
    </row>
    <row r="931" spans="1:6" ht="15.75" customHeight="1" x14ac:dyDescent="0.25">
      <c r="A931" s="126"/>
      <c r="B931" s="126"/>
      <c r="C931" s="126"/>
      <c r="D931" s="126"/>
      <c r="E931" s="126"/>
      <c r="F931" s="126"/>
    </row>
    <row r="932" spans="1:6" ht="15.75" customHeight="1" x14ac:dyDescent="0.25">
      <c r="A932" s="126"/>
      <c r="B932" s="126"/>
      <c r="C932" s="126"/>
      <c r="D932" s="126"/>
      <c r="E932" s="126"/>
      <c r="F932" s="126"/>
    </row>
    <row r="933" spans="1:6" ht="15.75" customHeight="1" x14ac:dyDescent="0.25">
      <c r="A933" s="126"/>
      <c r="B933" s="126"/>
      <c r="C933" s="126"/>
      <c r="D933" s="126"/>
      <c r="E933" s="126"/>
      <c r="F933" s="126"/>
    </row>
    <row r="934" spans="1:6" ht="15.75" customHeight="1" x14ac:dyDescent="0.25">
      <c r="A934" s="126"/>
      <c r="B934" s="126"/>
      <c r="C934" s="126"/>
      <c r="D934" s="126"/>
      <c r="E934" s="126"/>
      <c r="F934" s="126"/>
    </row>
    <row r="935" spans="1:6" ht="15.75" customHeight="1" x14ac:dyDescent="0.25">
      <c r="A935" s="126"/>
      <c r="B935" s="126"/>
      <c r="C935" s="126"/>
      <c r="D935" s="126"/>
      <c r="E935" s="126"/>
      <c r="F935" s="126"/>
    </row>
    <row r="936" spans="1:6" ht="15.75" customHeight="1" x14ac:dyDescent="0.25">
      <c r="A936" s="126"/>
      <c r="B936" s="126"/>
      <c r="C936" s="126"/>
      <c r="D936" s="126"/>
      <c r="E936" s="126"/>
      <c r="F936" s="126"/>
    </row>
    <row r="937" spans="1:6" ht="15.75" customHeight="1" x14ac:dyDescent="0.25">
      <c r="A937" s="126"/>
      <c r="B937" s="126"/>
      <c r="C937" s="126"/>
      <c r="D937" s="126"/>
      <c r="E937" s="126"/>
      <c r="F937" s="126"/>
    </row>
    <row r="938" spans="1:6" ht="15.75" customHeight="1" x14ac:dyDescent="0.25">
      <c r="A938" s="126"/>
      <c r="B938" s="126"/>
      <c r="C938" s="126"/>
      <c r="D938" s="126"/>
      <c r="E938" s="126"/>
      <c r="F938" s="126"/>
    </row>
    <row r="939" spans="1:6" ht="15.75" customHeight="1" x14ac:dyDescent="0.25">
      <c r="A939" s="126"/>
      <c r="B939" s="126"/>
      <c r="C939" s="126"/>
      <c r="D939" s="126"/>
      <c r="E939" s="126"/>
      <c r="F939" s="126"/>
    </row>
    <row r="940" spans="1:6" ht="15.75" customHeight="1" x14ac:dyDescent="0.25">
      <c r="A940" s="126"/>
      <c r="B940" s="126"/>
      <c r="C940" s="126"/>
      <c r="D940" s="126"/>
      <c r="E940" s="126"/>
      <c r="F940" s="126"/>
    </row>
    <row r="941" spans="1:6" ht="15.75" customHeight="1" x14ac:dyDescent="0.25">
      <c r="A941" s="126"/>
      <c r="B941" s="126"/>
      <c r="C941" s="126"/>
      <c r="D941" s="126"/>
      <c r="E941" s="126"/>
      <c r="F941" s="126"/>
    </row>
    <row r="942" spans="1:6" ht="15.75" customHeight="1" x14ac:dyDescent="0.25">
      <c r="A942" s="126"/>
      <c r="B942" s="126"/>
      <c r="C942" s="126"/>
      <c r="D942" s="126"/>
      <c r="E942" s="126"/>
      <c r="F942" s="126"/>
    </row>
    <row r="943" spans="1:6" ht="15.75" customHeight="1" x14ac:dyDescent="0.25">
      <c r="A943" s="126"/>
      <c r="B943" s="126"/>
      <c r="C943" s="126"/>
      <c r="D943" s="126"/>
      <c r="E943" s="126"/>
      <c r="F943" s="126"/>
    </row>
    <row r="944" spans="1:6" ht="15.75" customHeight="1" x14ac:dyDescent="0.25">
      <c r="A944" s="126"/>
      <c r="B944" s="126"/>
      <c r="C944" s="126"/>
      <c r="D944" s="126"/>
      <c r="E944" s="126"/>
      <c r="F944" s="126"/>
    </row>
    <row r="945" spans="1:6" ht="15.75" customHeight="1" x14ac:dyDescent="0.25">
      <c r="A945" s="126"/>
      <c r="B945" s="126"/>
      <c r="C945" s="126"/>
      <c r="D945" s="126"/>
      <c r="E945" s="126"/>
      <c r="F945" s="126"/>
    </row>
    <row r="946" spans="1:6" ht="15.75" customHeight="1" x14ac:dyDescent="0.25">
      <c r="A946" s="126"/>
      <c r="B946" s="126"/>
      <c r="C946" s="126"/>
      <c r="D946" s="126"/>
      <c r="E946" s="126"/>
      <c r="F946" s="126"/>
    </row>
    <row r="947" spans="1:6" ht="15.75" customHeight="1" x14ac:dyDescent="0.25">
      <c r="A947" s="126"/>
      <c r="B947" s="126"/>
      <c r="C947" s="126"/>
      <c r="D947" s="126"/>
      <c r="E947" s="126"/>
      <c r="F947" s="126"/>
    </row>
    <row r="948" spans="1:6" ht="15.75" customHeight="1" x14ac:dyDescent="0.25">
      <c r="A948" s="126"/>
      <c r="B948" s="126"/>
      <c r="C948" s="126"/>
      <c r="D948" s="126"/>
      <c r="E948" s="126"/>
      <c r="F948" s="126"/>
    </row>
    <row r="949" spans="1:6" ht="15.75" customHeight="1" x14ac:dyDescent="0.25">
      <c r="A949" s="126"/>
      <c r="B949" s="126"/>
      <c r="C949" s="126"/>
      <c r="D949" s="126"/>
      <c r="E949" s="126"/>
      <c r="F949" s="126"/>
    </row>
    <row r="950" spans="1:6" ht="15.75" customHeight="1" x14ac:dyDescent="0.25">
      <c r="A950" s="126"/>
      <c r="B950" s="126"/>
      <c r="C950" s="126"/>
      <c r="D950" s="126"/>
      <c r="E950" s="126"/>
      <c r="F950" s="126"/>
    </row>
    <row r="951" spans="1:6" ht="15.75" customHeight="1" x14ac:dyDescent="0.25">
      <c r="A951" s="126"/>
      <c r="B951" s="126"/>
      <c r="C951" s="126"/>
      <c r="D951" s="126"/>
      <c r="E951" s="126"/>
      <c r="F951" s="126"/>
    </row>
    <row r="952" spans="1:6" ht="15.75" customHeight="1" x14ac:dyDescent="0.25">
      <c r="A952" s="126"/>
      <c r="B952" s="126"/>
      <c r="C952" s="126"/>
      <c r="D952" s="126"/>
      <c r="E952" s="126"/>
      <c r="F952" s="126"/>
    </row>
    <row r="953" spans="1:6" ht="15.75" customHeight="1" x14ac:dyDescent="0.25">
      <c r="A953" s="126"/>
      <c r="B953" s="126"/>
      <c r="C953" s="126"/>
      <c r="D953" s="126"/>
      <c r="E953" s="126"/>
      <c r="F953" s="126"/>
    </row>
    <row r="954" spans="1:6" ht="15.75" customHeight="1" x14ac:dyDescent="0.25">
      <c r="A954" s="126"/>
      <c r="B954" s="126"/>
      <c r="C954" s="126"/>
      <c r="D954" s="126"/>
      <c r="E954" s="126"/>
      <c r="F954" s="126"/>
    </row>
    <row r="955" spans="1:6" ht="15.75" customHeight="1" x14ac:dyDescent="0.25">
      <c r="A955" s="126"/>
      <c r="B955" s="126"/>
      <c r="C955" s="126"/>
      <c r="D955" s="126"/>
      <c r="E955" s="126"/>
      <c r="F955" s="126"/>
    </row>
    <row r="956" spans="1:6" ht="15.75" customHeight="1" x14ac:dyDescent="0.25">
      <c r="A956" s="126"/>
      <c r="B956" s="126"/>
      <c r="C956" s="126"/>
      <c r="D956" s="126"/>
      <c r="E956" s="126"/>
      <c r="F956" s="126"/>
    </row>
    <row r="957" spans="1:6" ht="15.75" customHeight="1" x14ac:dyDescent="0.25">
      <c r="A957" s="126"/>
      <c r="B957" s="126"/>
      <c r="C957" s="126"/>
      <c r="D957" s="126"/>
      <c r="E957" s="126"/>
      <c r="F957" s="126"/>
    </row>
    <row r="958" spans="1:6" ht="15.75" customHeight="1" x14ac:dyDescent="0.25">
      <c r="A958" s="126"/>
      <c r="B958" s="126"/>
      <c r="C958" s="126"/>
      <c r="D958" s="126"/>
      <c r="E958" s="126"/>
      <c r="F958" s="126"/>
    </row>
    <row r="959" spans="1:6" ht="15.75" customHeight="1" x14ac:dyDescent="0.25">
      <c r="A959" s="126"/>
      <c r="B959" s="126"/>
      <c r="C959" s="126"/>
      <c r="D959" s="126"/>
      <c r="E959" s="126"/>
      <c r="F959" s="126"/>
    </row>
    <row r="960" spans="1:6" ht="15.75" customHeight="1" x14ac:dyDescent="0.25">
      <c r="A960" s="126"/>
      <c r="B960" s="126"/>
      <c r="C960" s="126"/>
      <c r="D960" s="126"/>
      <c r="E960" s="126"/>
      <c r="F960" s="126"/>
    </row>
    <row r="961" spans="1:6" ht="15.75" customHeight="1" x14ac:dyDescent="0.25">
      <c r="A961" s="126"/>
      <c r="B961" s="126"/>
      <c r="C961" s="126"/>
      <c r="D961" s="126"/>
      <c r="E961" s="126"/>
      <c r="F961" s="126"/>
    </row>
    <row r="962" spans="1:6" ht="15.75" customHeight="1" x14ac:dyDescent="0.25">
      <c r="A962" s="126"/>
      <c r="B962" s="126"/>
      <c r="C962" s="126"/>
      <c r="D962" s="126"/>
      <c r="E962" s="126"/>
      <c r="F962" s="126"/>
    </row>
    <row r="963" spans="1:6" ht="15.75" customHeight="1" x14ac:dyDescent="0.25">
      <c r="A963" s="126"/>
      <c r="B963" s="126"/>
      <c r="C963" s="126"/>
      <c r="D963" s="126"/>
      <c r="E963" s="126"/>
      <c r="F963" s="126"/>
    </row>
    <row r="964" spans="1:6" ht="15.75" customHeight="1" x14ac:dyDescent="0.25">
      <c r="A964" s="126"/>
      <c r="B964" s="126"/>
      <c r="C964" s="126"/>
      <c r="D964" s="126"/>
      <c r="E964" s="126"/>
      <c r="F964" s="126"/>
    </row>
    <row r="965" spans="1:6" ht="15.75" customHeight="1" x14ac:dyDescent="0.25">
      <c r="A965" s="126"/>
      <c r="B965" s="126"/>
      <c r="C965" s="126"/>
      <c r="D965" s="126"/>
      <c r="E965" s="126"/>
      <c r="F965" s="126"/>
    </row>
    <row r="966" spans="1:6" ht="15.75" customHeight="1" x14ac:dyDescent="0.25">
      <c r="A966" s="126"/>
      <c r="B966" s="126"/>
      <c r="C966" s="126"/>
      <c r="D966" s="126"/>
      <c r="E966" s="126"/>
      <c r="F966" s="126"/>
    </row>
    <row r="967" spans="1:6" ht="15.75" customHeight="1" x14ac:dyDescent="0.25">
      <c r="A967" s="126"/>
      <c r="B967" s="126"/>
      <c r="C967" s="126"/>
      <c r="D967" s="126"/>
      <c r="E967" s="126"/>
      <c r="F967" s="126"/>
    </row>
    <row r="968" spans="1:6" ht="15.75" customHeight="1" x14ac:dyDescent="0.25">
      <c r="A968" s="126"/>
      <c r="B968" s="126"/>
      <c r="C968" s="126"/>
      <c r="D968" s="126"/>
      <c r="E968" s="126"/>
      <c r="F968" s="126"/>
    </row>
    <row r="969" spans="1:6" ht="15.75" customHeight="1" x14ac:dyDescent="0.25">
      <c r="A969" s="126"/>
      <c r="B969" s="126"/>
      <c r="C969" s="126"/>
      <c r="D969" s="126"/>
      <c r="E969" s="126"/>
      <c r="F969" s="126"/>
    </row>
    <row r="970" spans="1:6" ht="15.75" customHeight="1" x14ac:dyDescent="0.25">
      <c r="A970" s="126"/>
      <c r="B970" s="126"/>
      <c r="C970" s="126"/>
      <c r="D970" s="126"/>
      <c r="E970" s="126"/>
      <c r="F970" s="126"/>
    </row>
    <row r="971" spans="1:6" ht="15.75" customHeight="1" x14ac:dyDescent="0.25">
      <c r="A971" s="126"/>
      <c r="B971" s="126"/>
      <c r="C971" s="126"/>
      <c r="D971" s="126"/>
      <c r="E971" s="126"/>
      <c r="F971" s="126"/>
    </row>
    <row r="972" spans="1:6" ht="15.75" customHeight="1" x14ac:dyDescent="0.25">
      <c r="A972" s="126"/>
      <c r="B972" s="126"/>
      <c r="C972" s="126"/>
      <c r="D972" s="126"/>
      <c r="E972" s="126"/>
      <c r="F972" s="126"/>
    </row>
    <row r="973" spans="1:6" ht="15.75" customHeight="1" x14ac:dyDescent="0.25">
      <c r="A973" s="126"/>
      <c r="B973" s="126"/>
      <c r="C973" s="126"/>
      <c r="D973" s="126"/>
      <c r="E973" s="126"/>
      <c r="F973" s="126"/>
    </row>
    <row r="974" spans="1:6" ht="15.75" customHeight="1" x14ac:dyDescent="0.25">
      <c r="A974" s="126"/>
      <c r="B974" s="126"/>
      <c r="C974" s="126"/>
      <c r="D974" s="126"/>
      <c r="E974" s="126"/>
      <c r="F974" s="126"/>
    </row>
    <row r="975" spans="1:6" ht="15.75" customHeight="1" x14ac:dyDescent="0.25">
      <c r="A975" s="126"/>
      <c r="B975" s="126"/>
      <c r="C975" s="126"/>
      <c r="D975" s="126"/>
      <c r="E975" s="126"/>
      <c r="F975" s="126"/>
    </row>
    <row r="976" spans="1:6" ht="15.75" customHeight="1" x14ac:dyDescent="0.25">
      <c r="A976" s="126"/>
      <c r="B976" s="126"/>
      <c r="C976" s="126"/>
      <c r="D976" s="126"/>
      <c r="E976" s="126"/>
      <c r="F976" s="126"/>
    </row>
    <row r="977" spans="1:6" ht="15.75" customHeight="1" x14ac:dyDescent="0.25">
      <c r="A977" s="126"/>
      <c r="B977" s="126"/>
      <c r="C977" s="126"/>
      <c r="D977" s="126"/>
      <c r="E977" s="126"/>
      <c r="F977" s="126"/>
    </row>
    <row r="978" spans="1:6" ht="15.75" customHeight="1" x14ac:dyDescent="0.25">
      <c r="A978" s="126"/>
      <c r="B978" s="126"/>
      <c r="C978" s="126"/>
      <c r="D978" s="126"/>
      <c r="E978" s="126"/>
      <c r="F978" s="126"/>
    </row>
    <row r="979" spans="1:6" ht="15.75" customHeight="1" x14ac:dyDescent="0.25">
      <c r="A979" s="126"/>
      <c r="B979" s="126"/>
      <c r="C979" s="126"/>
      <c r="D979" s="126"/>
      <c r="E979" s="126"/>
      <c r="F979" s="126"/>
    </row>
    <row r="980" spans="1:6" ht="15.75" customHeight="1" x14ac:dyDescent="0.25">
      <c r="A980" s="126"/>
      <c r="B980" s="126"/>
      <c r="C980" s="126"/>
      <c r="D980" s="126"/>
      <c r="E980" s="126"/>
      <c r="F980" s="126"/>
    </row>
    <row r="981" spans="1:6" ht="15.75" customHeight="1" x14ac:dyDescent="0.25">
      <c r="A981" s="126"/>
      <c r="B981" s="126"/>
      <c r="C981" s="126"/>
      <c r="D981" s="126"/>
      <c r="E981" s="126"/>
      <c r="F981" s="126"/>
    </row>
    <row r="982" spans="1:6" ht="15.75" customHeight="1" x14ac:dyDescent="0.25">
      <c r="A982" s="126"/>
      <c r="B982" s="126"/>
      <c r="C982" s="126"/>
      <c r="D982" s="126"/>
      <c r="E982" s="126"/>
      <c r="F982" s="126"/>
    </row>
    <row r="983" spans="1:6" ht="15.75" customHeight="1" x14ac:dyDescent="0.25">
      <c r="A983" s="126"/>
      <c r="B983" s="126"/>
      <c r="C983" s="126"/>
      <c r="D983" s="126"/>
      <c r="E983" s="126"/>
      <c r="F983" s="126"/>
    </row>
    <row r="984" spans="1:6" ht="15.75" customHeight="1" x14ac:dyDescent="0.25">
      <c r="A984" s="126"/>
      <c r="B984" s="126"/>
      <c r="C984" s="126"/>
      <c r="D984" s="126"/>
      <c r="E984" s="126"/>
      <c r="F984" s="126"/>
    </row>
    <row r="985" spans="1:6" ht="15.75" customHeight="1" x14ac:dyDescent="0.25">
      <c r="A985" s="126"/>
      <c r="B985" s="126"/>
      <c r="C985" s="126"/>
      <c r="D985" s="126"/>
      <c r="E985" s="126"/>
      <c r="F985" s="126"/>
    </row>
    <row r="986" spans="1:6" ht="15.75" customHeight="1" x14ac:dyDescent="0.25">
      <c r="A986" s="126"/>
      <c r="B986" s="126"/>
      <c r="C986" s="126"/>
      <c r="D986" s="126"/>
      <c r="E986" s="126"/>
      <c r="F986" s="126"/>
    </row>
    <row r="987" spans="1:6" ht="15.75" customHeight="1" x14ac:dyDescent="0.25">
      <c r="A987" s="126"/>
      <c r="B987" s="126"/>
      <c r="C987" s="126"/>
      <c r="D987" s="126"/>
      <c r="E987" s="126"/>
      <c r="F987" s="126"/>
    </row>
    <row r="988" spans="1:6" ht="15.75" customHeight="1" x14ac:dyDescent="0.25">
      <c r="A988" s="126"/>
      <c r="B988" s="126"/>
      <c r="C988" s="126"/>
      <c r="D988" s="126"/>
      <c r="E988" s="126"/>
      <c r="F988" s="126"/>
    </row>
    <row r="989" spans="1:6" ht="15.75" customHeight="1" x14ac:dyDescent="0.25">
      <c r="A989" s="126"/>
      <c r="B989" s="126"/>
      <c r="C989" s="126"/>
      <c r="D989" s="126"/>
      <c r="E989" s="126"/>
      <c r="F989" s="126"/>
    </row>
    <row r="990" spans="1:6" ht="15.75" customHeight="1" x14ac:dyDescent="0.25">
      <c r="A990" s="126"/>
      <c r="B990" s="126"/>
      <c r="C990" s="126"/>
      <c r="D990" s="126"/>
      <c r="E990" s="126"/>
      <c r="F990" s="126"/>
    </row>
    <row r="991" spans="1:6" ht="15.75" customHeight="1" x14ac:dyDescent="0.25">
      <c r="A991" s="126"/>
      <c r="B991" s="126"/>
      <c r="C991" s="126"/>
      <c r="D991" s="126"/>
      <c r="E991" s="126"/>
      <c r="F991" s="126"/>
    </row>
    <row r="992" spans="1:6" ht="15.75" customHeight="1" x14ac:dyDescent="0.25">
      <c r="A992" s="126"/>
      <c r="B992" s="126"/>
      <c r="C992" s="126"/>
      <c r="D992" s="126"/>
      <c r="E992" s="126"/>
      <c r="F992" s="126"/>
    </row>
    <row r="993" spans="1:6" ht="15.75" customHeight="1" x14ac:dyDescent="0.25">
      <c r="A993" s="126"/>
      <c r="B993" s="126"/>
      <c r="C993" s="126"/>
      <c r="D993" s="126"/>
      <c r="E993" s="126"/>
      <c r="F993" s="126"/>
    </row>
    <row r="994" spans="1:6" ht="15.75" customHeight="1" x14ac:dyDescent="0.25">
      <c r="A994" s="126"/>
      <c r="B994" s="126"/>
      <c r="C994" s="126"/>
      <c r="D994" s="126"/>
      <c r="E994" s="126"/>
      <c r="F994" s="126"/>
    </row>
    <row r="995" spans="1:6" ht="15.75" customHeight="1" x14ac:dyDescent="0.25">
      <c r="A995" s="126"/>
      <c r="B995" s="126"/>
      <c r="C995" s="126"/>
      <c r="D995" s="126"/>
      <c r="E995" s="126"/>
      <c r="F995" s="126"/>
    </row>
    <row r="996" spans="1:6" ht="15.75" customHeight="1" x14ac:dyDescent="0.25">
      <c r="A996" s="126"/>
      <c r="B996" s="126"/>
      <c r="C996" s="126"/>
      <c r="D996" s="126"/>
      <c r="E996" s="126"/>
      <c r="F996" s="126"/>
    </row>
    <row r="997" spans="1:6" ht="15.75" customHeight="1" x14ac:dyDescent="0.25">
      <c r="A997" s="126"/>
      <c r="B997" s="126"/>
      <c r="C997" s="126"/>
      <c r="D997" s="126"/>
      <c r="E997" s="126"/>
      <c r="F997" s="126"/>
    </row>
    <row r="998" spans="1:6" ht="15.75" customHeight="1" x14ac:dyDescent="0.25">
      <c r="A998" s="126"/>
      <c r="B998" s="126"/>
      <c r="C998" s="126"/>
      <c r="D998" s="126"/>
      <c r="E998" s="126"/>
      <c r="F998" s="126"/>
    </row>
    <row r="999" spans="1:6" ht="15.75" customHeight="1" x14ac:dyDescent="0.25">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7" customWidth="1"/>
    <col min="2" max="2" width="5.6640625" style="7" customWidth="1"/>
    <col min="3" max="3" width="37.44140625" style="7" customWidth="1"/>
    <col min="4" max="4" width="9.44140625" style="7" customWidth="1"/>
    <col min="5" max="5" width="20.109375" style="7" customWidth="1"/>
    <col min="6" max="7" width="9.88671875" style="7" customWidth="1"/>
    <col min="8" max="9" width="16.33203125" style="7" customWidth="1"/>
    <col min="10" max="23" width="8" style="7" customWidth="1"/>
    <col min="24" max="24" width="14.44140625" style="129" customWidth="1"/>
    <col min="25" max="16384" width="14.44140625" style="129"/>
  </cols>
  <sheetData>
    <row r="2" spans="1:23" s="270" customFormat="1" ht="37.5" customHeight="1" x14ac:dyDescent="0.25">
      <c r="A2" s="299" t="s">
        <v>21</v>
      </c>
      <c r="B2" s="300"/>
      <c r="C2" s="300"/>
      <c r="D2" s="300"/>
      <c r="E2" s="300"/>
      <c r="F2" s="300"/>
      <c r="G2" s="300"/>
      <c r="H2" s="300"/>
      <c r="I2" s="300"/>
      <c r="J2" s="136"/>
      <c r="K2" s="136"/>
      <c r="L2" s="136"/>
      <c r="M2" s="136"/>
      <c r="N2" s="136"/>
      <c r="O2" s="136"/>
      <c r="P2" s="136"/>
      <c r="Q2" s="136"/>
      <c r="R2" s="136"/>
      <c r="S2" s="136"/>
      <c r="T2" s="136"/>
      <c r="U2" s="136"/>
      <c r="V2" s="136"/>
      <c r="W2" s="136"/>
    </row>
    <row r="3" spans="1:23" s="270" customFormat="1" ht="15.75" customHeight="1" x14ac:dyDescent="0.25">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0" customFormat="1" ht="32.25" customHeight="1" x14ac:dyDescent="0.25">
      <c r="A4" s="301" t="s">
        <v>23</v>
      </c>
      <c r="B4" s="302"/>
      <c r="C4" s="302"/>
      <c r="D4" s="302"/>
      <c r="E4" s="302"/>
      <c r="F4" s="302"/>
      <c r="G4" s="302"/>
      <c r="H4" s="302"/>
      <c r="I4" s="302"/>
      <c r="J4" s="136"/>
      <c r="K4" s="139"/>
      <c r="L4" s="136"/>
      <c r="M4" s="136"/>
      <c r="N4" s="136"/>
      <c r="O4" s="136"/>
      <c r="P4" s="136"/>
      <c r="Q4" s="136"/>
      <c r="R4" s="136"/>
      <c r="S4" s="136"/>
      <c r="T4" s="136"/>
      <c r="U4" s="136"/>
      <c r="V4" s="136"/>
      <c r="W4" s="136"/>
    </row>
    <row r="5" spans="1:23" s="270" customFormat="1" ht="13.5" customHeight="1" x14ac:dyDescent="0.25">
      <c r="A5" s="6"/>
      <c r="B5" s="5"/>
      <c r="C5" s="5"/>
      <c r="D5" s="5"/>
      <c r="E5" s="5"/>
      <c r="F5" s="5"/>
      <c r="G5" s="5"/>
      <c r="H5" s="5"/>
      <c r="I5" s="5"/>
      <c r="J5" s="136"/>
      <c r="K5" s="136"/>
      <c r="L5" s="136"/>
      <c r="M5" s="136"/>
      <c r="N5" s="136"/>
      <c r="O5" s="136"/>
      <c r="P5" s="136"/>
      <c r="Q5" s="136"/>
      <c r="R5" s="136"/>
      <c r="S5" s="136"/>
      <c r="T5" s="136"/>
      <c r="U5" s="136"/>
      <c r="V5" s="136"/>
      <c r="W5" s="136"/>
    </row>
    <row r="6" spans="1:23" s="270" customFormat="1" ht="13.5" customHeight="1" x14ac:dyDescent="0.25">
      <c r="A6" s="7"/>
      <c r="B6" s="131" t="s">
        <v>24</v>
      </c>
      <c r="C6" s="130">
        <v>35513</v>
      </c>
      <c r="D6" s="5"/>
      <c r="E6" s="132"/>
      <c r="F6" s="133"/>
      <c r="G6" s="133"/>
      <c r="H6" s="134" t="s">
        <v>25</v>
      </c>
      <c r="I6" s="135" t="s">
        <v>26</v>
      </c>
      <c r="J6" s="136"/>
      <c r="K6" s="136"/>
      <c r="L6" s="136"/>
      <c r="M6" s="136"/>
      <c r="N6" s="136"/>
      <c r="O6" s="136"/>
      <c r="P6" s="136"/>
      <c r="Q6" s="136"/>
      <c r="R6" s="136"/>
      <c r="S6" s="136"/>
      <c r="T6" s="136"/>
      <c r="U6" s="136"/>
      <c r="V6" s="136"/>
      <c r="W6" s="136"/>
    </row>
    <row r="7" spans="1:23" s="270" customFormat="1" ht="13.5" customHeight="1" x14ac:dyDescent="0.25">
      <c r="A7" s="7"/>
      <c r="B7" s="131"/>
      <c r="C7" s="140"/>
      <c r="D7" s="5"/>
      <c r="E7" s="330" t="s">
        <v>27</v>
      </c>
      <c r="F7" s="303" t="s">
        <v>28</v>
      </c>
      <c r="G7" s="304"/>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0" customFormat="1" ht="44.25" customHeight="1" x14ac:dyDescent="0.25">
      <c r="A8" s="7"/>
      <c r="B8" s="131" t="s">
        <v>29</v>
      </c>
      <c r="C8" s="143" t="s">
        <v>30</v>
      </c>
      <c r="D8" s="5"/>
      <c r="E8" s="330"/>
      <c r="F8" s="305" t="s">
        <v>31</v>
      </c>
      <c r="G8" s="306"/>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0" customFormat="1" ht="13.5" customHeight="1" x14ac:dyDescent="0.25">
      <c r="A9" s="7"/>
      <c r="B9" s="146"/>
      <c r="C9" s="147"/>
      <c r="D9" s="5"/>
      <c r="E9" s="330"/>
      <c r="F9" s="297" t="s">
        <v>32</v>
      </c>
      <c r="G9" s="298"/>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0" customFormat="1" ht="13.5" customHeight="1" x14ac:dyDescent="0.25">
      <c r="A10" s="7"/>
      <c r="B10" s="131" t="s">
        <v>33</v>
      </c>
      <c r="C10" s="150" t="s">
        <v>34</v>
      </c>
      <c r="D10" s="5"/>
      <c r="E10" s="330"/>
      <c r="F10" s="305" t="s">
        <v>35</v>
      </c>
      <c r="G10" s="306"/>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0" customFormat="1" ht="13.5" customHeight="1" x14ac:dyDescent="0.25">
      <c r="A11" s="7"/>
      <c r="B11" s="151"/>
      <c r="C11" s="152"/>
      <c r="D11" s="5"/>
      <c r="E11" s="330"/>
      <c r="F11" s="295" t="s">
        <v>36</v>
      </c>
      <c r="G11" s="296"/>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0" customFormat="1" ht="13.5" customHeight="1" x14ac:dyDescent="0.25">
      <c r="A12" s="7"/>
      <c r="B12" s="151"/>
      <c r="C12" s="152"/>
      <c r="D12" s="5"/>
      <c r="E12" s="330"/>
      <c r="F12" s="293" t="s">
        <v>37</v>
      </c>
      <c r="G12" s="294"/>
      <c r="H12" s="261" t="s">
        <v>3697</v>
      </c>
      <c r="I12" s="153" t="s">
        <v>38</v>
      </c>
      <c r="J12" s="154"/>
      <c r="K12" s="154"/>
      <c r="L12" s="136"/>
      <c r="M12" s="136"/>
      <c r="N12" s="136"/>
      <c r="O12" s="136"/>
      <c r="P12" s="136"/>
      <c r="Q12" s="136"/>
      <c r="R12" s="136"/>
      <c r="S12" s="136"/>
      <c r="T12" s="136"/>
      <c r="U12" s="136"/>
      <c r="V12" s="136"/>
      <c r="W12" s="136"/>
    </row>
    <row r="13" spans="1:23" s="270" customFormat="1" ht="23.25" customHeight="1" x14ac:dyDescent="0.25">
      <c r="A13" s="7"/>
      <c r="B13" s="131" t="s">
        <v>39</v>
      </c>
      <c r="C13" s="155" t="s">
        <v>40</v>
      </c>
      <c r="D13" s="5"/>
      <c r="E13" s="330"/>
      <c r="F13" s="327" t="s">
        <v>41</v>
      </c>
      <c r="G13" s="328"/>
      <c r="H13" s="329"/>
      <c r="I13" s="156" t="str">
        <f>IF(Kont!E14&gt;0,Kont!E14,"Nema")</f>
        <v>Nema</v>
      </c>
      <c r="J13" s="136"/>
      <c r="K13" s="154"/>
      <c r="L13" s="136"/>
      <c r="M13" s="136"/>
      <c r="N13" s="136"/>
      <c r="O13" s="136"/>
      <c r="P13" s="136"/>
      <c r="Q13" s="136"/>
      <c r="R13" s="136"/>
      <c r="S13" s="136"/>
      <c r="T13" s="136"/>
      <c r="U13" s="136"/>
      <c r="V13" s="136"/>
      <c r="W13" s="136"/>
    </row>
    <row r="14" spans="1:23" s="270" customFormat="1" ht="13.5" customHeight="1" x14ac:dyDescent="0.25">
      <c r="A14" s="6"/>
      <c r="B14" s="5"/>
      <c r="C14" s="5"/>
      <c r="D14" s="5"/>
      <c r="E14" s="5"/>
      <c r="F14" s="5"/>
      <c r="G14" s="5"/>
      <c r="H14" s="5"/>
      <c r="I14" s="5"/>
      <c r="J14" s="136"/>
      <c r="K14" s="136"/>
      <c r="L14" s="136"/>
      <c r="M14" s="136"/>
      <c r="N14" s="136"/>
      <c r="O14" s="136"/>
      <c r="P14" s="136"/>
      <c r="Q14" s="136"/>
      <c r="R14" s="136"/>
      <c r="S14" s="136"/>
      <c r="T14" s="136"/>
      <c r="U14" s="136"/>
      <c r="V14" s="136"/>
      <c r="W14" s="136"/>
    </row>
    <row r="15" spans="1:23" s="270" customFormat="1" ht="15" customHeight="1" x14ac:dyDescent="0.25">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0" customFormat="1" ht="48" customHeight="1" x14ac:dyDescent="0.25">
      <c r="A16" s="157" t="s">
        <v>42</v>
      </c>
      <c r="B16" s="310" t="s">
        <v>43</v>
      </c>
      <c r="C16" s="311"/>
      <c r="D16" s="311"/>
      <c r="E16" s="311"/>
      <c r="F16" s="312"/>
      <c r="G16" s="158" t="s">
        <v>44</v>
      </c>
      <c r="H16" s="159" t="s">
        <v>45</v>
      </c>
      <c r="I16" s="160" t="s">
        <v>46</v>
      </c>
      <c r="J16" s="136"/>
      <c r="K16" s="136"/>
      <c r="L16" s="136"/>
      <c r="M16" s="136"/>
      <c r="N16" s="136"/>
      <c r="O16" s="136"/>
      <c r="P16" s="136"/>
      <c r="Q16" s="136"/>
      <c r="R16" s="136"/>
      <c r="S16" s="136"/>
      <c r="T16" s="136"/>
      <c r="U16" s="136"/>
      <c r="V16" s="136"/>
      <c r="W16" s="136"/>
    </row>
    <row r="17" spans="1:23" s="270" customFormat="1" ht="12.75" customHeight="1" x14ac:dyDescent="0.25">
      <c r="A17" s="307" t="s">
        <v>28</v>
      </c>
      <c r="B17" s="326" t="str">
        <f>'PR-RAS'!B6</f>
        <v>PRIHODI POSLOVANJA (šifre 61+62+63+64+65+66+67+68)</v>
      </c>
      <c r="C17" s="322"/>
      <c r="D17" s="322"/>
      <c r="E17" s="322"/>
      <c r="F17" s="323"/>
      <c r="G17" s="161" t="str">
        <f>'PR-RAS'!C6</f>
        <v>6</v>
      </c>
      <c r="H17" s="162">
        <f>'PR-RAS'!D6</f>
        <v>1286427.8600000001</v>
      </c>
      <c r="I17" s="162">
        <f>'PR-RAS'!E6</f>
        <v>2625790.6899999995</v>
      </c>
      <c r="J17" s="136"/>
      <c r="K17" s="136"/>
      <c r="L17" s="136"/>
      <c r="M17" s="136"/>
      <c r="N17" s="136"/>
      <c r="O17" s="136"/>
      <c r="P17" s="136"/>
      <c r="Q17" s="136"/>
      <c r="R17" s="136"/>
      <c r="S17" s="136"/>
      <c r="T17" s="136"/>
      <c r="U17" s="136"/>
      <c r="V17" s="136"/>
      <c r="W17" s="136"/>
    </row>
    <row r="18" spans="1:23" s="270" customFormat="1" ht="12.75" customHeight="1" x14ac:dyDescent="0.25">
      <c r="A18" s="308"/>
      <c r="B18" s="315" t="str">
        <f>'PR-RAS'!B152</f>
        <v xml:space="preserve">RASHODI POSLOVANJA (šifre 31+32+34+35+36+37+38) </v>
      </c>
      <c r="C18" s="316"/>
      <c r="D18" s="316"/>
      <c r="E18" s="316"/>
      <c r="F18" s="317"/>
      <c r="G18" s="163" t="str">
        <f>'PR-RAS'!C152</f>
        <v>3</v>
      </c>
      <c r="H18" s="162">
        <f>'PR-RAS'!D152</f>
        <v>1197065.3499999999</v>
      </c>
      <c r="I18" s="162">
        <f>'PR-RAS'!E152</f>
        <v>1343335.68</v>
      </c>
      <c r="J18" s="136"/>
      <c r="K18" s="136"/>
      <c r="L18" s="136"/>
      <c r="M18" s="136"/>
      <c r="N18" s="136"/>
      <c r="O18" s="136"/>
      <c r="P18" s="136"/>
      <c r="Q18" s="136"/>
      <c r="R18" s="136"/>
      <c r="S18" s="136"/>
      <c r="T18" s="136"/>
      <c r="U18" s="136"/>
      <c r="V18" s="136"/>
      <c r="W18" s="136"/>
    </row>
    <row r="19" spans="1:23" s="270" customFormat="1" ht="12.75" customHeight="1" x14ac:dyDescent="0.25">
      <c r="A19" s="308"/>
      <c r="B19" s="315" t="str">
        <f>'PR-RAS'!B649</f>
        <v>Višak prihoda i primitaka raspoloživ u sljedećem razdoblju (šifre X005 + '9221-9222' - Y005 - '9222-9221')</v>
      </c>
      <c r="C19" s="316"/>
      <c r="D19" s="316"/>
      <c r="E19" s="316"/>
      <c r="F19" s="317"/>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270" customFormat="1" ht="12.75" customHeight="1" x14ac:dyDescent="0.25">
      <c r="A20" s="309"/>
      <c r="B20" s="318" t="str">
        <f>'PR-RAS'!B650</f>
        <v>Manjak prihoda i primitaka za pokriće u sljedećem razdoblju (šifre Y005 + '9222-9221' - X005 - '9221-9222' )</v>
      </c>
      <c r="C20" s="319"/>
      <c r="D20" s="319"/>
      <c r="E20" s="319"/>
      <c r="F20" s="320"/>
      <c r="G20" s="164" t="str">
        <f>'PR-RAS'!C650</f>
        <v>Y006</v>
      </c>
      <c r="H20" s="162">
        <f>'PR-RAS'!D650</f>
        <v>1371030.3199999984</v>
      </c>
      <c r="I20" s="162">
        <f>'PR-RAS'!E650</f>
        <v>1810294.6999999993</v>
      </c>
      <c r="J20" s="136"/>
      <c r="K20" s="136"/>
      <c r="L20" s="136"/>
      <c r="M20" s="136"/>
      <c r="N20" s="136"/>
      <c r="O20" s="136"/>
      <c r="P20" s="136"/>
      <c r="Q20" s="136"/>
      <c r="R20" s="136"/>
      <c r="S20" s="136"/>
      <c r="T20" s="136"/>
      <c r="U20" s="136"/>
      <c r="V20" s="136"/>
      <c r="W20" s="136"/>
    </row>
    <row r="21" spans="1:23" s="270" customFormat="1" ht="29.25" customHeight="1" x14ac:dyDescent="0.25">
      <c r="A21" s="157" t="s">
        <v>42</v>
      </c>
      <c r="B21" s="310" t="s">
        <v>43</v>
      </c>
      <c r="C21" s="311"/>
      <c r="D21" s="311"/>
      <c r="E21" s="311"/>
      <c r="F21" s="312"/>
      <c r="G21" s="158" t="s">
        <v>44</v>
      </c>
      <c r="H21" s="159" t="s">
        <v>47</v>
      </c>
      <c r="I21" s="160" t="s">
        <v>48</v>
      </c>
      <c r="J21" s="136"/>
      <c r="K21" s="136"/>
      <c r="L21" s="136"/>
      <c r="M21" s="136"/>
      <c r="N21" s="136"/>
      <c r="O21" s="136"/>
      <c r="P21" s="136"/>
      <c r="Q21" s="136"/>
      <c r="R21" s="136"/>
      <c r="S21" s="136"/>
      <c r="T21" s="136"/>
      <c r="U21" s="136"/>
      <c r="V21" s="136"/>
      <c r="W21" s="136"/>
    </row>
    <row r="22" spans="1:23" s="270" customFormat="1" ht="12.75" customHeight="1" x14ac:dyDescent="0.25">
      <c r="A22" s="307" t="s">
        <v>31</v>
      </c>
      <c r="B22" s="326" t="str">
        <f>BILANCA!B7</f>
        <v>Nefinancijska imovina (šifre 01+02+03+04+05+06)</v>
      </c>
      <c r="C22" s="322"/>
      <c r="D22" s="322"/>
      <c r="E22" s="322"/>
      <c r="F22" s="323"/>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0" customFormat="1" ht="12.75" customHeight="1" x14ac:dyDescent="0.25">
      <c r="A23" s="308"/>
      <c r="B23" s="315" t="str">
        <f>BILANCA!B69</f>
        <v>Financijska imovina (šifre 11+12+13+14+15+16+17+19)</v>
      </c>
      <c r="C23" s="316"/>
      <c r="D23" s="316"/>
      <c r="E23" s="316"/>
      <c r="F23" s="317"/>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0" customFormat="1" ht="12.75" customHeight="1" x14ac:dyDescent="0.25">
      <c r="A24" s="308"/>
      <c r="B24" s="315" t="str">
        <f>BILANCA!B176</f>
        <v xml:space="preserve">Obveze (šifre 23+24+25+26+27+29) </v>
      </c>
      <c r="C24" s="316"/>
      <c r="D24" s="316"/>
      <c r="E24" s="316"/>
      <c r="F24" s="317"/>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0" customFormat="1" ht="12.75" customHeight="1" x14ac:dyDescent="0.25">
      <c r="A25" s="309"/>
      <c r="B25" s="318" t="str">
        <f>BILANCA!B250</f>
        <v>Vlastiti izvori (šifre 91 + 922 - 93 + 96 + 97)</v>
      </c>
      <c r="C25" s="319"/>
      <c r="D25" s="319"/>
      <c r="E25" s="319"/>
      <c r="F25" s="320"/>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0" customFormat="1" ht="48" customHeight="1" x14ac:dyDescent="0.25">
      <c r="A26" s="157" t="s">
        <v>42</v>
      </c>
      <c r="B26" s="310" t="s">
        <v>43</v>
      </c>
      <c r="C26" s="311"/>
      <c r="D26" s="311"/>
      <c r="E26" s="311"/>
      <c r="F26" s="312"/>
      <c r="G26" s="158" t="s">
        <v>44</v>
      </c>
      <c r="H26" s="159" t="s">
        <v>45</v>
      </c>
      <c r="I26" s="160" t="s">
        <v>46</v>
      </c>
      <c r="J26" s="136"/>
      <c r="K26" s="136"/>
      <c r="L26" s="136"/>
      <c r="M26" s="136"/>
      <c r="N26" s="136"/>
      <c r="O26" s="136"/>
      <c r="P26" s="136"/>
      <c r="Q26" s="136"/>
      <c r="R26" s="136"/>
      <c r="S26" s="136"/>
      <c r="T26" s="136"/>
      <c r="U26" s="136"/>
      <c r="V26" s="136"/>
      <c r="W26" s="136"/>
    </row>
    <row r="27" spans="1:23" s="270" customFormat="1" ht="12.75" customHeight="1" x14ac:dyDescent="0.25">
      <c r="A27" s="307" t="s">
        <v>49</v>
      </c>
      <c r="B27" s="326" t="str">
        <f>'RAS-funkcijski'!B5</f>
        <v>Opće javne usluge (šifre 011+012+013+014 do 018)</v>
      </c>
      <c r="C27" s="322"/>
      <c r="D27" s="322"/>
      <c r="E27" s="322"/>
      <c r="F27" s="323"/>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0" customFormat="1" ht="12.75" customHeight="1" x14ac:dyDescent="0.25">
      <c r="A28" s="308"/>
      <c r="B28" s="315" t="str">
        <f>'RAS-funkcijski'!B35</f>
        <v>Ekonomski poslovi (šifre 041+042+043+044+045+046+047+048+049)</v>
      </c>
      <c r="C28" s="316"/>
      <c r="D28" s="316"/>
      <c r="E28" s="316"/>
      <c r="F28" s="317"/>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0" customFormat="1" ht="12.75" customHeight="1" x14ac:dyDescent="0.25">
      <c r="A29" s="308"/>
      <c r="B29" s="315" t="str">
        <f>'RAS-funkcijski'!B88</f>
        <v>Rashodi vezani za stanovanje i kom. pogodnosti koji nisu drugdje svrstani</v>
      </c>
      <c r="C29" s="316"/>
      <c r="D29" s="316"/>
      <c r="E29" s="316"/>
      <c r="F29" s="317"/>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0" customFormat="1" ht="12.75" customHeight="1" x14ac:dyDescent="0.25">
      <c r="A30" s="308"/>
      <c r="B30" s="315" t="str">
        <f>'RAS-funkcijski'!B114</f>
        <v>Obrazovanje (šifre 091+092+093+094+095+096+097+098)</v>
      </c>
      <c r="C30" s="316"/>
      <c r="D30" s="316"/>
      <c r="E30" s="316"/>
      <c r="F30" s="317"/>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0" customFormat="1" ht="12.75" customHeight="1" x14ac:dyDescent="0.25">
      <c r="A31" s="309"/>
      <c r="B31" s="318" t="str">
        <f>'RAS-funkcijski'!B141</f>
        <v>Kontrolni zbroj (šifre 01+02+03+04+05+06+07+08+09+10)</v>
      </c>
      <c r="C31" s="319"/>
      <c r="D31" s="319"/>
      <c r="E31" s="319"/>
      <c r="F31" s="320"/>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0" customFormat="1" ht="29.25" customHeight="1" x14ac:dyDescent="0.25">
      <c r="A32" s="157" t="s">
        <v>42</v>
      </c>
      <c r="B32" s="310" t="s">
        <v>43</v>
      </c>
      <c r="C32" s="311"/>
      <c r="D32" s="311"/>
      <c r="E32" s="311"/>
      <c r="F32" s="312"/>
      <c r="G32" s="158" t="s">
        <v>44</v>
      </c>
      <c r="H32" s="159" t="s">
        <v>50</v>
      </c>
      <c r="I32" s="160" t="s">
        <v>51</v>
      </c>
      <c r="J32" s="136"/>
      <c r="K32" s="136"/>
      <c r="L32" s="136"/>
      <c r="M32" s="136"/>
      <c r="N32" s="136"/>
      <c r="O32" s="136"/>
      <c r="P32" s="136"/>
      <c r="Q32" s="136"/>
      <c r="R32" s="136"/>
      <c r="S32" s="136"/>
      <c r="T32" s="136"/>
      <c r="U32" s="136"/>
      <c r="V32" s="136"/>
      <c r="W32" s="136"/>
    </row>
    <row r="33" spans="1:23" s="270" customFormat="1" ht="12.75" customHeight="1" x14ac:dyDescent="0.25">
      <c r="A33" s="307" t="s">
        <v>35</v>
      </c>
      <c r="B33" s="321" t="str">
        <f>'P-VRIO'!B5</f>
        <v>Promjene u vrijednosti i obujmu imovine (šifre 91511+91512)</v>
      </c>
      <c r="C33" s="322"/>
      <c r="D33" s="322"/>
      <c r="E33" s="322"/>
      <c r="F33" s="323"/>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0" customFormat="1" ht="12.75" customHeight="1" x14ac:dyDescent="0.25">
      <c r="A34" s="308"/>
      <c r="B34" s="324" t="str">
        <f>'P-VRIO'!B22</f>
        <v>Promjene u obujmu imovine (šifre P016+P023)</v>
      </c>
      <c r="C34" s="316"/>
      <c r="D34" s="316"/>
      <c r="E34" s="316"/>
      <c r="F34" s="317"/>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0" customFormat="1" ht="12.75" customHeight="1" x14ac:dyDescent="0.25">
      <c r="A35" s="308"/>
      <c r="B35" s="324" t="str">
        <f>'P-VRIO'!B38</f>
        <v>Promjene u vrijednosti i obujmu obveza (šifre 91521+91522)</v>
      </c>
      <c r="C35" s="316"/>
      <c r="D35" s="316"/>
      <c r="E35" s="316"/>
      <c r="F35" s="317"/>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0" customFormat="1" ht="12.75" customHeight="1" x14ac:dyDescent="0.25">
      <c r="A36" s="309"/>
      <c r="B36" s="325" t="str">
        <f>'P-VRIO'!B44</f>
        <v>Promjene u obujmu obveza (šifre P035 do P038)</v>
      </c>
      <c r="C36" s="319"/>
      <c r="D36" s="319"/>
      <c r="E36" s="319"/>
      <c r="F36" s="320"/>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0" customFormat="1" ht="36" customHeight="1" x14ac:dyDescent="0.25">
      <c r="A37" s="157" t="s">
        <v>42</v>
      </c>
      <c r="B37" s="310" t="s">
        <v>43</v>
      </c>
      <c r="C37" s="311"/>
      <c r="D37" s="311"/>
      <c r="E37" s="311"/>
      <c r="F37" s="312"/>
      <c r="G37" s="158" t="s">
        <v>44</v>
      </c>
      <c r="H37" s="159" t="s">
        <v>47</v>
      </c>
      <c r="I37" s="160" t="s">
        <v>52</v>
      </c>
      <c r="J37" s="136"/>
      <c r="K37" s="136"/>
      <c r="L37" s="136"/>
      <c r="M37" s="136"/>
      <c r="N37" s="136"/>
      <c r="O37" s="136"/>
      <c r="P37" s="136"/>
      <c r="Q37" s="136"/>
      <c r="R37" s="136"/>
      <c r="S37" s="136"/>
      <c r="T37" s="136"/>
      <c r="U37" s="136"/>
      <c r="V37" s="136"/>
      <c r="W37" s="136"/>
    </row>
    <row r="38" spans="1:23" s="270" customFormat="1" ht="12.75" customHeight="1" x14ac:dyDescent="0.25">
      <c r="A38" s="307" t="s">
        <v>36</v>
      </c>
      <c r="B38" s="326" t="str">
        <f>OBVEZE!B5</f>
        <v>Stanje obveza 1. siječnja (=stanju obveza iz Izvještaja o obvezama na 31. prosinca prethodne godine)</v>
      </c>
      <c r="C38" s="322"/>
      <c r="D38" s="322"/>
      <c r="E38" s="322"/>
      <c r="F38" s="323"/>
      <c r="G38" s="165" t="str">
        <f>OBVEZE!C5</f>
        <v>V001</v>
      </c>
      <c r="H38" s="162">
        <f>OBVEZE!D5</f>
        <v>6679728.7000000002</v>
      </c>
      <c r="I38" s="162" t="s">
        <v>53</v>
      </c>
      <c r="J38" s="136"/>
      <c r="K38" s="136"/>
      <c r="L38" s="136"/>
      <c r="M38" s="136"/>
      <c r="N38" s="136"/>
      <c r="O38" s="136"/>
      <c r="P38" s="136"/>
      <c r="Q38" s="136"/>
      <c r="R38" s="136"/>
      <c r="S38" s="136"/>
      <c r="T38" s="136"/>
      <c r="U38" s="136"/>
      <c r="V38" s="136"/>
      <c r="W38" s="136"/>
    </row>
    <row r="39" spans="1:23" s="270" customFormat="1" ht="12.75" customHeight="1" x14ac:dyDescent="0.25">
      <c r="A39" s="308"/>
      <c r="B39" s="315" t="str">
        <f>OBVEZE!B44</f>
        <v>Stanje obveza na kraju izvještajnog razdoblja (šifre V001+V002-V004) i (šifre V007+V009)</v>
      </c>
      <c r="C39" s="316"/>
      <c r="D39" s="316"/>
      <c r="E39" s="316"/>
      <c r="F39" s="317"/>
      <c r="G39" s="166" t="str">
        <f>OBVEZE!C44</f>
        <v>V006</v>
      </c>
      <c r="H39" s="162" t="s">
        <v>53</v>
      </c>
      <c r="I39" s="162">
        <f>OBVEZE!D44</f>
        <v>7289597.7800000003</v>
      </c>
      <c r="J39" s="136"/>
      <c r="K39" s="136"/>
      <c r="L39" s="136"/>
      <c r="M39" s="136"/>
      <c r="N39" s="136"/>
      <c r="O39" s="136"/>
      <c r="P39" s="136"/>
      <c r="Q39" s="136"/>
      <c r="R39" s="136"/>
      <c r="S39" s="136"/>
      <c r="T39" s="136"/>
      <c r="U39" s="136"/>
      <c r="V39" s="136"/>
      <c r="W39" s="136"/>
    </row>
    <row r="40" spans="1:23" s="270" customFormat="1" ht="12.75" customHeight="1" x14ac:dyDescent="0.25">
      <c r="A40" s="308"/>
      <c r="B40" s="315" t="str">
        <f>OBVEZE!B45</f>
        <v>Stanje dospjelih obveza na kraju izvještajnog razdoblja (šifre V008+D23+D24 + 'D dio 25,26' + D27)</v>
      </c>
      <c r="C40" s="316"/>
      <c r="D40" s="316"/>
      <c r="E40" s="316"/>
      <c r="F40" s="317"/>
      <c r="G40" s="166" t="str">
        <f>OBVEZE!C45</f>
        <v>V007</v>
      </c>
      <c r="H40" s="162" t="s">
        <v>53</v>
      </c>
      <c r="I40" s="162">
        <f>OBVEZE!D45</f>
        <v>781148.14999999991</v>
      </c>
      <c r="J40" s="136"/>
      <c r="K40" s="136"/>
      <c r="L40" s="136"/>
      <c r="M40" s="136"/>
      <c r="N40" s="136"/>
      <c r="O40" s="136"/>
      <c r="P40" s="136"/>
      <c r="Q40" s="136"/>
      <c r="R40" s="136"/>
      <c r="S40" s="136"/>
      <c r="T40" s="136"/>
      <c r="U40" s="136"/>
      <c r="V40" s="136"/>
      <c r="W40" s="136"/>
    </row>
    <row r="41" spans="1:23" s="270" customFormat="1" ht="12.75" customHeight="1" x14ac:dyDescent="0.25">
      <c r="A41" s="309"/>
      <c r="B41" s="318" t="str">
        <f>OBVEZE!B104</f>
        <v>Stanje nedospjelih obveza na kraju izvještajnog razdoblja (šifre V010 + ND23 + ND24 + 'ND dio 25,26' + ND27)</v>
      </c>
      <c r="C41" s="319"/>
      <c r="D41" s="319"/>
      <c r="E41" s="319"/>
      <c r="F41" s="320"/>
      <c r="G41" s="167" t="str">
        <f>OBVEZE!C104</f>
        <v>V009</v>
      </c>
      <c r="H41" s="168" t="s">
        <v>53</v>
      </c>
      <c r="I41" s="168">
        <f>OBVEZE!D104</f>
        <v>6508449.6299999999</v>
      </c>
      <c r="J41" s="136"/>
      <c r="K41" s="136"/>
      <c r="L41" s="136"/>
      <c r="M41" s="136"/>
      <c r="N41" s="136"/>
      <c r="O41" s="136"/>
      <c r="P41" s="136"/>
      <c r="Q41" s="136"/>
      <c r="R41" s="136"/>
      <c r="S41" s="136"/>
      <c r="T41" s="136"/>
      <c r="U41" s="136"/>
      <c r="V41" s="136"/>
      <c r="W41" s="136"/>
    </row>
    <row r="42" spans="1:23" s="270" customFormat="1" ht="14.25" customHeight="1" x14ac:dyDescent="0.25">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0" customFormat="1" ht="14.25" customHeight="1" x14ac:dyDescent="0.25">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0" customFormat="1" ht="33.75" customHeight="1" x14ac:dyDescent="0.25">
      <c r="A44" s="136"/>
      <c r="B44" s="136"/>
      <c r="C44" s="136"/>
      <c r="D44" s="136"/>
      <c r="E44" s="313" t="s">
        <v>54</v>
      </c>
      <c r="F44" s="313"/>
      <c r="G44" s="136"/>
      <c r="H44" s="314" t="s">
        <v>55</v>
      </c>
      <c r="I44" s="314"/>
      <c r="J44" s="136"/>
      <c r="K44" s="136"/>
      <c r="L44" s="136"/>
      <c r="M44" s="136"/>
      <c r="N44" s="136"/>
      <c r="O44" s="136"/>
      <c r="P44" s="136"/>
      <c r="Q44" s="136"/>
      <c r="R44" s="136"/>
      <c r="S44" s="136"/>
      <c r="T44" s="136"/>
      <c r="U44" s="136"/>
      <c r="V44" s="136"/>
      <c r="W44" s="136"/>
    </row>
    <row r="45" spans="1:23" s="270" customFormat="1" ht="12.75" customHeight="1" x14ac:dyDescent="0.25">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0" customFormat="1" ht="12.75" customHeight="1" x14ac:dyDescent="0.25">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0" customFormat="1" ht="12.75" customHeight="1" x14ac:dyDescent="0.25">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0" customFormat="1" ht="12.75" customHeight="1" x14ac:dyDescent="0.25">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0" customFormat="1" ht="12.75" customHeight="1" x14ac:dyDescent="0.25">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0" customFormat="1" ht="12.75" customHeight="1" x14ac:dyDescent="0.25">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0" customFormat="1" ht="12.75" customHeight="1" x14ac:dyDescent="0.25">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0" customFormat="1" ht="12.75" customHeight="1" x14ac:dyDescent="0.25">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0" customFormat="1" ht="12.75" customHeight="1" x14ac:dyDescent="0.25">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0" customFormat="1" ht="12.75" customHeight="1" x14ac:dyDescent="0.25">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0" customFormat="1" ht="12.75" customHeight="1" x14ac:dyDescent="0.25">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0" customFormat="1" ht="12.75" customHeight="1" x14ac:dyDescent="0.25">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0" customFormat="1" ht="12.75" customHeight="1" x14ac:dyDescent="0.25">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0" customFormat="1" ht="12.75" customHeight="1" x14ac:dyDescent="0.25">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0" customFormat="1" ht="12.75" customHeight="1" x14ac:dyDescent="0.25">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0" customFormat="1" ht="12.75" customHeight="1" x14ac:dyDescent="0.25">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0" customFormat="1" ht="12.75" customHeight="1" x14ac:dyDescent="0.25">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0" customFormat="1" ht="12.75" customHeight="1" x14ac:dyDescent="0.25">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0" customFormat="1" ht="12.75" customHeight="1" x14ac:dyDescent="0.25">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0" customFormat="1" ht="12.75" customHeight="1" x14ac:dyDescent="0.25">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0" customFormat="1" ht="12.75" customHeight="1" x14ac:dyDescent="0.25">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0" customFormat="1" ht="12.75" customHeight="1" x14ac:dyDescent="0.25">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0" customFormat="1" ht="12.75" customHeight="1" x14ac:dyDescent="0.25">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0" customFormat="1" ht="12.75" customHeight="1" x14ac:dyDescent="0.25">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0" customFormat="1" ht="12.75" customHeight="1" x14ac:dyDescent="0.25">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0" customFormat="1" ht="12.75" customHeight="1" x14ac:dyDescent="0.25">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0" customFormat="1" ht="12.75" customHeight="1" x14ac:dyDescent="0.25">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0" customFormat="1" ht="12.75" customHeight="1" x14ac:dyDescent="0.25">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0" customFormat="1" ht="12.75" customHeight="1" x14ac:dyDescent="0.25">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0" customFormat="1" ht="12.75" customHeight="1" x14ac:dyDescent="0.25">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0" customFormat="1" ht="12.75" customHeight="1" x14ac:dyDescent="0.25">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0" customFormat="1" ht="12.75" customHeight="1" x14ac:dyDescent="0.25">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0" customFormat="1" ht="12.75" customHeight="1" x14ac:dyDescent="0.25">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0" customFormat="1" ht="12.75" customHeight="1" x14ac:dyDescent="0.25">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0" customFormat="1" ht="12.75" customHeight="1" x14ac:dyDescent="0.25">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0" customFormat="1" ht="12.75" customHeight="1" x14ac:dyDescent="0.25">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0" customFormat="1" ht="12.75" customHeight="1" x14ac:dyDescent="0.25">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0" customFormat="1" ht="12.75" customHeight="1" x14ac:dyDescent="0.25">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0" customFormat="1" ht="12.75" customHeight="1" x14ac:dyDescent="0.25">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0" customFormat="1" ht="12.75" customHeight="1" x14ac:dyDescent="0.25">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0" customFormat="1" ht="12.75" customHeight="1" x14ac:dyDescent="0.25">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0" customFormat="1" ht="12.75" customHeight="1" x14ac:dyDescent="0.25">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0" customFormat="1" ht="12.75" customHeight="1" x14ac:dyDescent="0.25">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0" customFormat="1" ht="12.75" customHeight="1" x14ac:dyDescent="0.25">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0" customFormat="1" ht="12.75" customHeight="1" x14ac:dyDescent="0.25">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0" customFormat="1" ht="12.75" customHeight="1" x14ac:dyDescent="0.25">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0" customFormat="1" ht="12.75" customHeight="1" x14ac:dyDescent="0.25">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0" customFormat="1" ht="12.75" customHeight="1" x14ac:dyDescent="0.25">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0" customFormat="1" ht="12.75" customHeight="1" x14ac:dyDescent="0.25">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0" customFormat="1" ht="12.75" customHeight="1" x14ac:dyDescent="0.25">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0" customFormat="1" ht="12.75" customHeight="1" x14ac:dyDescent="0.25">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0" customFormat="1" ht="12.75" customHeight="1" x14ac:dyDescent="0.25">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0" customFormat="1" ht="12.75" customHeight="1" x14ac:dyDescent="0.25">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0" customFormat="1" ht="12.75" customHeight="1" x14ac:dyDescent="0.25">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0" customFormat="1" ht="12.75" customHeight="1" x14ac:dyDescent="0.25">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0" customFormat="1" ht="12.75" customHeight="1" x14ac:dyDescent="0.25">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0" customFormat="1" ht="12.75" customHeight="1" x14ac:dyDescent="0.25">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0" customFormat="1" ht="12.75" customHeight="1" x14ac:dyDescent="0.25">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0" customFormat="1" ht="12.75" customHeight="1" x14ac:dyDescent="0.25">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0" customFormat="1" ht="12.75" customHeight="1" x14ac:dyDescent="0.25">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0" customFormat="1" ht="12.75" customHeight="1" x14ac:dyDescent="0.25">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0" customFormat="1" ht="12.75" customHeight="1" x14ac:dyDescent="0.25">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0" customFormat="1" ht="12.75" customHeight="1" x14ac:dyDescent="0.25">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0" customFormat="1" ht="12.75" customHeight="1" x14ac:dyDescent="0.25">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0" customFormat="1" ht="12.75" customHeight="1" x14ac:dyDescent="0.25">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0" customFormat="1" ht="12.75" customHeight="1" x14ac:dyDescent="0.25">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0" customFormat="1" ht="12.75" customHeight="1" x14ac:dyDescent="0.25">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0" customFormat="1" ht="12.75" customHeight="1" x14ac:dyDescent="0.25">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0" customFormat="1" ht="12.75" customHeight="1" x14ac:dyDescent="0.25">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0" customFormat="1" ht="12.75" customHeight="1" x14ac:dyDescent="0.25">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0" customFormat="1" ht="12.75" customHeight="1" x14ac:dyDescent="0.25">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0" customFormat="1" ht="12.75" customHeight="1" x14ac:dyDescent="0.25">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0" customFormat="1" ht="12.75" customHeight="1" x14ac:dyDescent="0.25">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0" customFormat="1" ht="12.75" customHeight="1" x14ac:dyDescent="0.25">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0" customFormat="1" ht="12.75" customHeight="1" x14ac:dyDescent="0.25">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0" customFormat="1" ht="12.75" customHeight="1" x14ac:dyDescent="0.25">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0" customFormat="1" ht="12.75" customHeight="1" x14ac:dyDescent="0.25">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0" customFormat="1" ht="12.75" customHeight="1" x14ac:dyDescent="0.25">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0" customFormat="1" ht="12.75" customHeight="1" x14ac:dyDescent="0.25">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0" customFormat="1" ht="12.75" customHeight="1" x14ac:dyDescent="0.25">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0" customFormat="1" ht="12.75" customHeight="1" x14ac:dyDescent="0.25">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0" customFormat="1" ht="12.75" customHeight="1" x14ac:dyDescent="0.25">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0" customFormat="1" ht="12.75" customHeight="1" x14ac:dyDescent="0.25">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0" customFormat="1" ht="12.75" customHeight="1" x14ac:dyDescent="0.25">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0" customFormat="1" ht="12.75" customHeight="1" x14ac:dyDescent="0.25">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0" customFormat="1" ht="12.75" customHeight="1" x14ac:dyDescent="0.25">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0" customFormat="1" ht="12.75" customHeight="1" x14ac:dyDescent="0.25">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0" customFormat="1" ht="12.75" customHeight="1" x14ac:dyDescent="0.25">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0" customFormat="1" ht="12.75" customHeight="1" x14ac:dyDescent="0.25">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0" customFormat="1" ht="12.75" customHeight="1" x14ac:dyDescent="0.25">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0" customFormat="1" ht="12.75" customHeight="1" x14ac:dyDescent="0.25">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0" customFormat="1" ht="12.75" customHeight="1" x14ac:dyDescent="0.25">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0" customFormat="1" ht="12.75" customHeight="1" x14ac:dyDescent="0.25">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0" customFormat="1" ht="12.75" customHeight="1" x14ac:dyDescent="0.25">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0" customFormat="1" ht="12.75" customHeight="1" x14ac:dyDescent="0.25">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0" customFormat="1" ht="12.75" customHeight="1" x14ac:dyDescent="0.25">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0" customFormat="1" ht="12.75" customHeight="1" x14ac:dyDescent="0.25">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0" customFormat="1" ht="12.75" customHeight="1" x14ac:dyDescent="0.25">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0" customFormat="1" ht="12.75" customHeight="1" x14ac:dyDescent="0.25">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0" customFormat="1" ht="12.75" customHeight="1" x14ac:dyDescent="0.25">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0" customFormat="1" ht="12.75" customHeight="1" x14ac:dyDescent="0.25">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0" customFormat="1" ht="12.75" customHeight="1" x14ac:dyDescent="0.25">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0" customFormat="1" ht="12.75" customHeight="1" x14ac:dyDescent="0.25">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0" customFormat="1" ht="12.75" customHeight="1" x14ac:dyDescent="0.25">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0" customFormat="1" ht="12.75" customHeight="1" x14ac:dyDescent="0.25">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0" customFormat="1" ht="12.75" customHeight="1" x14ac:dyDescent="0.25">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0" customFormat="1" ht="12.75" customHeight="1" x14ac:dyDescent="0.25">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0" customFormat="1" ht="12.75" customHeight="1" x14ac:dyDescent="0.25">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0" customFormat="1" ht="12.75" customHeight="1" x14ac:dyDescent="0.25">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0" customFormat="1" ht="12.75" customHeight="1" x14ac:dyDescent="0.25">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0" customFormat="1" ht="12.75" customHeight="1" x14ac:dyDescent="0.25">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0" customFormat="1" ht="12.75" customHeight="1" x14ac:dyDescent="0.25">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0" customFormat="1" ht="12.75" customHeight="1" x14ac:dyDescent="0.25">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0" customFormat="1" ht="12.75" customHeight="1" x14ac:dyDescent="0.25">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0" customFormat="1" ht="12.75" customHeight="1" x14ac:dyDescent="0.25">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0" customFormat="1" ht="12.75" customHeight="1" x14ac:dyDescent="0.25">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0" customFormat="1" ht="12.75" customHeight="1" x14ac:dyDescent="0.25">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0" customFormat="1" ht="12.75" customHeight="1" x14ac:dyDescent="0.25">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0" customFormat="1" ht="12.75" customHeight="1" x14ac:dyDescent="0.25">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0" customFormat="1" ht="12.75" customHeight="1" x14ac:dyDescent="0.25">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0" customFormat="1" ht="12.75" customHeight="1" x14ac:dyDescent="0.25">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0" customFormat="1" ht="12.75" customHeight="1" x14ac:dyDescent="0.25">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0" customFormat="1" ht="12.75" customHeight="1" x14ac:dyDescent="0.25">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0" customFormat="1" ht="12.75" customHeight="1" x14ac:dyDescent="0.25">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0" customFormat="1" ht="12.75" customHeight="1" x14ac:dyDescent="0.25">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0" customFormat="1" ht="12.75" customHeight="1" x14ac:dyDescent="0.25">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0" customFormat="1" ht="12.75" customHeight="1" x14ac:dyDescent="0.25">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0" customFormat="1" ht="12.75" customHeight="1" x14ac:dyDescent="0.25">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0" customFormat="1" ht="12.75" customHeight="1" x14ac:dyDescent="0.25">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0" customFormat="1" ht="12.75" customHeight="1" x14ac:dyDescent="0.25">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0" customFormat="1" ht="12.75" customHeight="1" x14ac:dyDescent="0.25">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0" customFormat="1" ht="12.75" customHeight="1" x14ac:dyDescent="0.25">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0" customFormat="1" ht="12.75" customHeight="1" x14ac:dyDescent="0.25">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0" customFormat="1" ht="12.75" customHeight="1" x14ac:dyDescent="0.25">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0" customFormat="1" ht="12.75" customHeight="1" x14ac:dyDescent="0.25">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0" customFormat="1" ht="12.75" customHeight="1" x14ac:dyDescent="0.25">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0" customFormat="1" ht="12.75" customHeight="1" x14ac:dyDescent="0.25">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0" customFormat="1" ht="12.75" customHeight="1" x14ac:dyDescent="0.25">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0" customFormat="1" ht="12.75" customHeight="1" x14ac:dyDescent="0.25">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0" customFormat="1" ht="12.75" customHeight="1" x14ac:dyDescent="0.25">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0" customFormat="1" ht="12.75" customHeight="1" x14ac:dyDescent="0.25">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0" customFormat="1" ht="12.75" customHeight="1" x14ac:dyDescent="0.25">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0" customFormat="1" ht="12.75" customHeight="1" x14ac:dyDescent="0.25">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0" customFormat="1" ht="12.75" customHeight="1" x14ac:dyDescent="0.25">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0" customFormat="1" ht="12.75" customHeight="1" x14ac:dyDescent="0.25">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0" customFormat="1" ht="12.75" customHeight="1" x14ac:dyDescent="0.25">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0" customFormat="1" ht="12.75" customHeight="1" x14ac:dyDescent="0.25">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0" customFormat="1" ht="12.75" customHeight="1" x14ac:dyDescent="0.25">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0" customFormat="1" ht="12.75" customHeight="1" x14ac:dyDescent="0.25">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0" customFormat="1" ht="12.75" customHeight="1" x14ac:dyDescent="0.25">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0" customFormat="1" ht="12.75" customHeight="1" x14ac:dyDescent="0.25">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0" customFormat="1" ht="12.75" customHeight="1" x14ac:dyDescent="0.25">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0" customFormat="1" ht="12.75" customHeight="1" x14ac:dyDescent="0.25">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0" customFormat="1" ht="12.75" customHeight="1" x14ac:dyDescent="0.25">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0" customFormat="1" ht="12.75" customHeight="1" x14ac:dyDescent="0.25">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0" customFormat="1" ht="12.75" customHeight="1" x14ac:dyDescent="0.25">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0" customFormat="1" ht="12.75" customHeight="1" x14ac:dyDescent="0.25">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0" customFormat="1" ht="12.75" customHeight="1" x14ac:dyDescent="0.25">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0" customFormat="1" ht="12.75" customHeight="1" x14ac:dyDescent="0.25">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0" customFormat="1" ht="12.75" customHeight="1" x14ac:dyDescent="0.25">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0" customFormat="1" ht="12.75" customHeight="1" x14ac:dyDescent="0.25">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0" customFormat="1" ht="12.75" customHeight="1" x14ac:dyDescent="0.25">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0" customFormat="1" ht="12.75" customHeight="1" x14ac:dyDescent="0.25">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0" customFormat="1" ht="12.75" customHeight="1" x14ac:dyDescent="0.25">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0" customFormat="1" ht="12.75" customHeight="1" x14ac:dyDescent="0.25">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0" customFormat="1" ht="12.75" customHeight="1" x14ac:dyDescent="0.25">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0" customFormat="1" ht="12.75" customHeight="1" x14ac:dyDescent="0.25">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0" customFormat="1" ht="12.75" customHeight="1" x14ac:dyDescent="0.25">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0" customFormat="1" ht="12.75" customHeight="1" x14ac:dyDescent="0.25">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0" customFormat="1" ht="12.75" customHeight="1" x14ac:dyDescent="0.25">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0" customFormat="1" ht="12.75" customHeight="1" x14ac:dyDescent="0.25">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0" customFormat="1" ht="12.75" customHeight="1" x14ac:dyDescent="0.25">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0" customFormat="1" ht="12.75" customHeight="1" x14ac:dyDescent="0.25">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0" customFormat="1" ht="12.75" customHeight="1" x14ac:dyDescent="0.25">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0" customFormat="1" ht="12.75" customHeight="1" x14ac:dyDescent="0.25">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0" customFormat="1" ht="12.75" customHeight="1" x14ac:dyDescent="0.25">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0" customFormat="1" ht="12.75" customHeight="1" x14ac:dyDescent="0.25">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0" customFormat="1" ht="12.75" customHeight="1" x14ac:dyDescent="0.25">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0" customFormat="1" ht="12.75" customHeight="1" x14ac:dyDescent="0.25">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0" customFormat="1" ht="12.75" customHeight="1" x14ac:dyDescent="0.25">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0" customFormat="1" ht="12.75" customHeight="1" x14ac:dyDescent="0.25">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0" customFormat="1" ht="12.75" customHeight="1" x14ac:dyDescent="0.25">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0" customFormat="1" ht="12.75" customHeight="1" x14ac:dyDescent="0.25">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0" customFormat="1" ht="12.75" customHeight="1" x14ac:dyDescent="0.25">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0" customFormat="1" ht="12.75" customHeight="1" x14ac:dyDescent="0.25">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0" customFormat="1" ht="12.75" customHeight="1" x14ac:dyDescent="0.25">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0" customFormat="1" ht="12.75" customHeight="1" x14ac:dyDescent="0.25">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0" customFormat="1" ht="12.75" customHeight="1" x14ac:dyDescent="0.25">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0" customFormat="1" ht="12.75" customHeight="1" x14ac:dyDescent="0.25">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0" customFormat="1" ht="12.75" customHeight="1" x14ac:dyDescent="0.25">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0" customFormat="1" ht="12.75" customHeight="1" x14ac:dyDescent="0.25">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0" customFormat="1" ht="12.75" customHeight="1" x14ac:dyDescent="0.25">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0" customFormat="1" ht="12.75" customHeight="1" x14ac:dyDescent="0.25">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0" customFormat="1" ht="12.75" customHeight="1" x14ac:dyDescent="0.25">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0" customFormat="1" ht="12.75" customHeight="1" x14ac:dyDescent="0.25">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0" customFormat="1" ht="12.75" customHeight="1" x14ac:dyDescent="0.25">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0" customFormat="1" ht="12.75" customHeight="1" x14ac:dyDescent="0.25">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0" customFormat="1" ht="15.75" customHeight="1" x14ac:dyDescent="0.25"/>
    <row r="243" spans="1:23" s="270" customFormat="1" ht="15.75" customHeight="1" x14ac:dyDescent="0.25"/>
    <row r="244" spans="1:23" s="270" customFormat="1" ht="15.75" customHeight="1" x14ac:dyDescent="0.25"/>
    <row r="245" spans="1:23" s="270" customFormat="1" ht="15.75" customHeight="1" x14ac:dyDescent="0.25"/>
    <row r="246" spans="1:23" s="270" customFormat="1" ht="15.75" customHeight="1" x14ac:dyDescent="0.25"/>
    <row r="247" spans="1:23" s="270" customFormat="1" ht="15.75" customHeight="1" x14ac:dyDescent="0.25"/>
    <row r="248" spans="1:23" s="270" customFormat="1" ht="15.75" customHeight="1" x14ac:dyDescent="0.25"/>
    <row r="249" spans="1:23" s="270" customFormat="1" ht="15.75" customHeight="1" x14ac:dyDescent="0.25"/>
    <row r="250" spans="1:23" s="270" customFormat="1" ht="15.75" customHeight="1" x14ac:dyDescent="0.25"/>
    <row r="251" spans="1:23" s="270" customFormat="1" ht="15.75" customHeight="1" x14ac:dyDescent="0.25"/>
    <row r="252" spans="1:23" s="270" customFormat="1" ht="15.75" customHeight="1" x14ac:dyDescent="0.25"/>
    <row r="253" spans="1:23" s="270" customFormat="1" ht="15.75" customHeight="1" x14ac:dyDescent="0.25"/>
    <row r="254" spans="1:23" s="270" customFormat="1" ht="15.75" customHeight="1" x14ac:dyDescent="0.25"/>
    <row r="255" spans="1:23" s="270" customFormat="1" ht="15.75" customHeight="1" x14ac:dyDescent="0.25"/>
    <row r="256" spans="1:23" s="270" customFormat="1" ht="15.75" customHeight="1" x14ac:dyDescent="0.25"/>
    <row r="257" s="270" customFormat="1" ht="15.75" customHeight="1" x14ac:dyDescent="0.25"/>
    <row r="258" s="270" customFormat="1" ht="15.75" customHeight="1" x14ac:dyDescent="0.25"/>
    <row r="259" s="270" customFormat="1" ht="15.75" customHeight="1" x14ac:dyDescent="0.25"/>
    <row r="260" s="270" customFormat="1" ht="15.75" customHeight="1" x14ac:dyDescent="0.25"/>
    <row r="261" s="270" customFormat="1" ht="15.75" customHeight="1" x14ac:dyDescent="0.25"/>
    <row r="262" s="270" customFormat="1" ht="15.75" customHeight="1" x14ac:dyDescent="0.25"/>
    <row r="263" s="270" customFormat="1" ht="15.75" customHeight="1" x14ac:dyDescent="0.25"/>
    <row r="264" s="270" customFormat="1" ht="15.75" customHeight="1" x14ac:dyDescent="0.25"/>
    <row r="265" s="270" customFormat="1" ht="15.75" customHeight="1" x14ac:dyDescent="0.25"/>
    <row r="266" s="270" customFormat="1" ht="15.75" customHeight="1" x14ac:dyDescent="0.25"/>
    <row r="267" s="270" customFormat="1" ht="15.75" customHeight="1" x14ac:dyDescent="0.25"/>
    <row r="268" s="270" customFormat="1" ht="15.75" customHeight="1" x14ac:dyDescent="0.25"/>
    <row r="269" s="270" customFormat="1" ht="15.75" customHeight="1" x14ac:dyDescent="0.25"/>
    <row r="270" s="270" customFormat="1" ht="15.75" customHeight="1" x14ac:dyDescent="0.25"/>
    <row r="271" s="270" customFormat="1" ht="15.75" customHeight="1" x14ac:dyDescent="0.25"/>
    <row r="272" s="270" customFormat="1" ht="15.75" customHeight="1" x14ac:dyDescent="0.25"/>
    <row r="273" s="270" customFormat="1" ht="15.75" customHeight="1" x14ac:dyDescent="0.25"/>
    <row r="274" s="270" customFormat="1" ht="15.75" customHeight="1" x14ac:dyDescent="0.25"/>
    <row r="275" s="270" customFormat="1" ht="15.75" customHeight="1" x14ac:dyDescent="0.25"/>
    <row r="276" s="270" customFormat="1" ht="15.75" customHeight="1" x14ac:dyDescent="0.25"/>
    <row r="277" s="270" customFormat="1" ht="15.75" customHeight="1" x14ac:dyDescent="0.25"/>
    <row r="278" s="270" customFormat="1" ht="15.75" customHeight="1" x14ac:dyDescent="0.25"/>
    <row r="279" s="270" customFormat="1" ht="15.75" customHeight="1" x14ac:dyDescent="0.25"/>
    <row r="280" s="270" customFormat="1" ht="15.75" customHeight="1" x14ac:dyDescent="0.25"/>
    <row r="281" s="270" customFormat="1" ht="15.75" customHeight="1" x14ac:dyDescent="0.25"/>
    <row r="282" s="270" customFormat="1" ht="15.75" customHeight="1" x14ac:dyDescent="0.25"/>
    <row r="283" s="270" customFormat="1" ht="15.75" customHeight="1" x14ac:dyDescent="0.25"/>
    <row r="284" s="270" customFormat="1" ht="15.75" customHeight="1" x14ac:dyDescent="0.25"/>
    <row r="285" s="270" customFormat="1" ht="15.75" customHeight="1" x14ac:dyDescent="0.25"/>
    <row r="286" s="270" customFormat="1" ht="15.75" customHeight="1" x14ac:dyDescent="0.25"/>
    <row r="287" s="270" customFormat="1" ht="15.75" customHeight="1" x14ac:dyDescent="0.25"/>
    <row r="288" s="270" customFormat="1" ht="15.75" customHeight="1" x14ac:dyDescent="0.25"/>
    <row r="289" s="270" customFormat="1" ht="15.75" customHeight="1" x14ac:dyDescent="0.25"/>
    <row r="290" s="270" customFormat="1" ht="15.75" customHeight="1" x14ac:dyDescent="0.25"/>
    <row r="291" s="270" customFormat="1" ht="15.75" customHeight="1" x14ac:dyDescent="0.25"/>
    <row r="292" s="270" customFormat="1" ht="15.75" customHeight="1" x14ac:dyDescent="0.25"/>
    <row r="293" s="270" customFormat="1" ht="15.75" customHeight="1" x14ac:dyDescent="0.25"/>
    <row r="294" s="270" customFormat="1" ht="15.75" customHeight="1" x14ac:dyDescent="0.25"/>
    <row r="295" s="270" customFormat="1" ht="15.75" customHeight="1" x14ac:dyDescent="0.25"/>
    <row r="296" s="270" customFormat="1" ht="15.75" customHeight="1" x14ac:dyDescent="0.25"/>
    <row r="297" s="270" customFormat="1" ht="15.75" customHeight="1" x14ac:dyDescent="0.25"/>
    <row r="298" s="270" customFormat="1" ht="15.75" customHeight="1" x14ac:dyDescent="0.25"/>
    <row r="299" s="270" customFormat="1" ht="15.75" customHeight="1" x14ac:dyDescent="0.25"/>
    <row r="300" s="270" customFormat="1" ht="15.75" customHeight="1" x14ac:dyDescent="0.25"/>
    <row r="301" s="270" customFormat="1" ht="15.75" customHeight="1" x14ac:dyDescent="0.25"/>
    <row r="302" s="270" customFormat="1" ht="15.75" customHeight="1" x14ac:dyDescent="0.25"/>
    <row r="303" s="270" customFormat="1" ht="15.75" customHeight="1" x14ac:dyDescent="0.25"/>
    <row r="304" s="270" customFormat="1" ht="15.75" customHeight="1" x14ac:dyDescent="0.25"/>
    <row r="305" s="270" customFormat="1" ht="15.75" customHeight="1" x14ac:dyDescent="0.25"/>
    <row r="306" s="270" customFormat="1" ht="15.75" customHeight="1" x14ac:dyDescent="0.25"/>
    <row r="307" s="270" customFormat="1" ht="15.75" customHeight="1" x14ac:dyDescent="0.25"/>
    <row r="308" s="270" customFormat="1" ht="15.75" customHeight="1" x14ac:dyDescent="0.25"/>
    <row r="309" s="270" customFormat="1" ht="15.75" customHeight="1" x14ac:dyDescent="0.25"/>
    <row r="310" s="270" customFormat="1" ht="15.75" customHeight="1" x14ac:dyDescent="0.25"/>
    <row r="311" s="270" customFormat="1" ht="15.75" customHeight="1" x14ac:dyDescent="0.25"/>
    <row r="312" s="270" customFormat="1" ht="15.75" customHeight="1" x14ac:dyDescent="0.25"/>
    <row r="313" s="270" customFormat="1" ht="15.75" customHeight="1" x14ac:dyDescent="0.25"/>
    <row r="314" s="270" customFormat="1" ht="15.75" customHeight="1" x14ac:dyDescent="0.25"/>
    <row r="315" s="270" customFormat="1" ht="15.75" customHeight="1" x14ac:dyDescent="0.25"/>
    <row r="316" s="270" customFormat="1" ht="15.75" customHeight="1" x14ac:dyDescent="0.25"/>
    <row r="317" s="270" customFormat="1" ht="15.75" customHeight="1" x14ac:dyDescent="0.25"/>
    <row r="318" s="270" customFormat="1" ht="15.75" customHeight="1" x14ac:dyDescent="0.25"/>
    <row r="319" s="270" customFormat="1" ht="15.75" customHeight="1" x14ac:dyDescent="0.25"/>
    <row r="320" s="270" customFormat="1" ht="15.75" customHeight="1" x14ac:dyDescent="0.25"/>
    <row r="321" s="270" customFormat="1" ht="15.75" customHeight="1" x14ac:dyDescent="0.25"/>
    <row r="322" s="270" customFormat="1" ht="15.75" customHeight="1" x14ac:dyDescent="0.25"/>
    <row r="323" s="270" customFormat="1" ht="15.75" customHeight="1" x14ac:dyDescent="0.25"/>
    <row r="324" s="270" customFormat="1" ht="15.75" customHeight="1" x14ac:dyDescent="0.25"/>
    <row r="325" s="270" customFormat="1" ht="15.75" customHeight="1" x14ac:dyDescent="0.25"/>
    <row r="326" s="270" customFormat="1" ht="15.75" customHeight="1" x14ac:dyDescent="0.25"/>
    <row r="327" s="270" customFormat="1" ht="15.75" customHeight="1" x14ac:dyDescent="0.25"/>
    <row r="328" s="270" customFormat="1" ht="15.75" customHeight="1" x14ac:dyDescent="0.25"/>
    <row r="329" s="270" customFormat="1" ht="15.75" customHeight="1" x14ac:dyDescent="0.25"/>
    <row r="330" s="270" customFormat="1" ht="15.75" customHeight="1" x14ac:dyDescent="0.25"/>
    <row r="331" s="270" customFormat="1" ht="15.75" customHeight="1" x14ac:dyDescent="0.25"/>
    <row r="332" s="270" customFormat="1" ht="15.75" customHeight="1" x14ac:dyDescent="0.25"/>
    <row r="333" s="270" customFormat="1" ht="15.75" customHeight="1" x14ac:dyDescent="0.25"/>
    <row r="334" s="270" customFormat="1" ht="15.75" customHeight="1" x14ac:dyDescent="0.25"/>
    <row r="335" s="270" customFormat="1" ht="15.75" customHeight="1" x14ac:dyDescent="0.25"/>
    <row r="336" s="270" customFormat="1" ht="15.75" customHeight="1" x14ac:dyDescent="0.25"/>
    <row r="337" s="270" customFormat="1" ht="15.75" customHeight="1" x14ac:dyDescent="0.25"/>
    <row r="338" s="270" customFormat="1" ht="15.75" customHeight="1" x14ac:dyDescent="0.25"/>
    <row r="339" s="270" customFormat="1" ht="15.75" customHeight="1" x14ac:dyDescent="0.25"/>
    <row r="340" s="270" customFormat="1" ht="15.75" customHeight="1" x14ac:dyDescent="0.25"/>
    <row r="341" s="270" customFormat="1" ht="15.75" customHeight="1" x14ac:dyDescent="0.25"/>
    <row r="342" s="270" customFormat="1" ht="15.75" customHeight="1" x14ac:dyDescent="0.25"/>
    <row r="343" s="270" customFormat="1" ht="15.75" customHeight="1" x14ac:dyDescent="0.25"/>
    <row r="344" s="270" customFormat="1" ht="15.75" customHeight="1" x14ac:dyDescent="0.25"/>
    <row r="345" s="270" customFormat="1" ht="15.75" customHeight="1" x14ac:dyDescent="0.25"/>
    <row r="346" s="270" customFormat="1" ht="15.75" customHeight="1" x14ac:dyDescent="0.25"/>
    <row r="347" s="270" customFormat="1" ht="15.75" customHeight="1" x14ac:dyDescent="0.25"/>
    <row r="348" s="270" customFormat="1" ht="15.75" customHeight="1" x14ac:dyDescent="0.25"/>
    <row r="349" s="270" customFormat="1" ht="15.75" customHeight="1" x14ac:dyDescent="0.25"/>
    <row r="350" s="270" customFormat="1" ht="15.75" customHeight="1" x14ac:dyDescent="0.25"/>
    <row r="351" s="270" customFormat="1" ht="15.75" customHeight="1" x14ac:dyDescent="0.25"/>
    <row r="352" s="270" customFormat="1" ht="15.75" customHeight="1" x14ac:dyDescent="0.25"/>
    <row r="353" s="270" customFormat="1" ht="15.75" customHeight="1" x14ac:dyDescent="0.25"/>
    <row r="354" s="270" customFormat="1" ht="15.75" customHeight="1" x14ac:dyDescent="0.25"/>
    <row r="355" s="270" customFormat="1" ht="15.75" customHeight="1" x14ac:dyDescent="0.25"/>
    <row r="356" s="270" customFormat="1" ht="15.75" customHeight="1" x14ac:dyDescent="0.25"/>
    <row r="357" s="270" customFormat="1" ht="15.75" customHeight="1" x14ac:dyDescent="0.25"/>
    <row r="358" s="270" customFormat="1" ht="15.75" customHeight="1" x14ac:dyDescent="0.25"/>
    <row r="359" s="270" customFormat="1" ht="15.75" customHeight="1" x14ac:dyDescent="0.25"/>
    <row r="360" s="270" customFormat="1" ht="15.75" customHeight="1" x14ac:dyDescent="0.25"/>
    <row r="361" s="270" customFormat="1" ht="15.75" customHeight="1" x14ac:dyDescent="0.25"/>
    <row r="362" s="270" customFormat="1" ht="15.75" customHeight="1" x14ac:dyDescent="0.25"/>
    <row r="363" s="270" customFormat="1" ht="15.75" customHeight="1" x14ac:dyDescent="0.25"/>
    <row r="364" s="270" customFormat="1" ht="15.75" customHeight="1" x14ac:dyDescent="0.25"/>
    <row r="365" s="270" customFormat="1" ht="15.75" customHeight="1" x14ac:dyDescent="0.25"/>
    <row r="366" s="270" customFormat="1" ht="15.75" customHeight="1" x14ac:dyDescent="0.25"/>
    <row r="367" s="270" customFormat="1" ht="15.75" customHeight="1" x14ac:dyDescent="0.25"/>
    <row r="368" s="270" customFormat="1" ht="15.75" customHeight="1" x14ac:dyDescent="0.25"/>
    <row r="369" s="270" customFormat="1" ht="15.75" customHeight="1" x14ac:dyDescent="0.25"/>
    <row r="370" s="270" customFormat="1" ht="15.75" customHeight="1" x14ac:dyDescent="0.25"/>
    <row r="371" s="270" customFormat="1" ht="15.75" customHeight="1" x14ac:dyDescent="0.25"/>
    <row r="372" s="270" customFormat="1" ht="15.75" customHeight="1" x14ac:dyDescent="0.25"/>
    <row r="373" s="270" customFormat="1" ht="15.75" customHeight="1" x14ac:dyDescent="0.25"/>
    <row r="374" s="270" customFormat="1" ht="15.75" customHeight="1" x14ac:dyDescent="0.25"/>
    <row r="375" s="270" customFormat="1" ht="15.75" customHeight="1" x14ac:dyDescent="0.25"/>
    <row r="376" s="270" customFormat="1" ht="15.75" customHeight="1" x14ac:dyDescent="0.25"/>
    <row r="377" s="270" customFormat="1" ht="15.75" customHeight="1" x14ac:dyDescent="0.25"/>
    <row r="378" s="270" customFormat="1" ht="15.75" customHeight="1" x14ac:dyDescent="0.25"/>
    <row r="379" s="270" customFormat="1" ht="15.75" customHeight="1" x14ac:dyDescent="0.25"/>
    <row r="380" s="270" customFormat="1" ht="15.75" customHeight="1" x14ac:dyDescent="0.25"/>
    <row r="381" s="270" customFormat="1" ht="15.75" customHeight="1" x14ac:dyDescent="0.25"/>
    <row r="382" s="270" customFormat="1" ht="15.75" customHeight="1" x14ac:dyDescent="0.25"/>
    <row r="383" s="270" customFormat="1" ht="15.75" customHeight="1" x14ac:dyDescent="0.25"/>
    <row r="384" s="270" customFormat="1" ht="15.75" customHeight="1" x14ac:dyDescent="0.25"/>
    <row r="385" s="270" customFormat="1" ht="15.75" customHeight="1" x14ac:dyDescent="0.25"/>
    <row r="386" s="270" customFormat="1" ht="15.75" customHeight="1" x14ac:dyDescent="0.25"/>
    <row r="387" s="270" customFormat="1" ht="15.75" customHeight="1" x14ac:dyDescent="0.25"/>
    <row r="388" s="270" customFormat="1" ht="15.75" customHeight="1" x14ac:dyDescent="0.25"/>
    <row r="389" s="270" customFormat="1" ht="15.75" customHeight="1" x14ac:dyDescent="0.25"/>
    <row r="390" s="270" customFormat="1" ht="15.75" customHeight="1" x14ac:dyDescent="0.25"/>
    <row r="391" s="270" customFormat="1" ht="15.75" customHeight="1" x14ac:dyDescent="0.25"/>
    <row r="392" s="270" customFormat="1" ht="15.75" customHeight="1" x14ac:dyDescent="0.25"/>
    <row r="393" s="270" customFormat="1" ht="15.75" customHeight="1" x14ac:dyDescent="0.25"/>
    <row r="394" s="270" customFormat="1" ht="15.75" customHeight="1" x14ac:dyDescent="0.25"/>
    <row r="395" s="270" customFormat="1" ht="15.75" customHeight="1" x14ac:dyDescent="0.25"/>
    <row r="396" s="270" customFormat="1" ht="15.75" customHeight="1" x14ac:dyDescent="0.25"/>
    <row r="397" s="270" customFormat="1" ht="15.75" customHeight="1" x14ac:dyDescent="0.25"/>
    <row r="398" s="270" customFormat="1" ht="15.75" customHeight="1" x14ac:dyDescent="0.25"/>
    <row r="399" s="270" customFormat="1" ht="15.75" customHeight="1" x14ac:dyDescent="0.25"/>
    <row r="400" s="270" customFormat="1" ht="15.75" customHeight="1" x14ac:dyDescent="0.25"/>
    <row r="401" s="270" customFormat="1" ht="15.75" customHeight="1" x14ac:dyDescent="0.25"/>
    <row r="402" s="270" customFormat="1" ht="15.75" customHeight="1" x14ac:dyDescent="0.25"/>
    <row r="403" s="270" customFormat="1" ht="15.75" customHeight="1" x14ac:dyDescent="0.25"/>
    <row r="404" s="270" customFormat="1" ht="15.75" customHeight="1" x14ac:dyDescent="0.25"/>
    <row r="405" s="270" customFormat="1" ht="15.75" customHeight="1" x14ac:dyDescent="0.25"/>
    <row r="406" s="270" customFormat="1" ht="15.75" customHeight="1" x14ac:dyDescent="0.25"/>
    <row r="407" s="270" customFormat="1" ht="15.75" customHeight="1" x14ac:dyDescent="0.25"/>
    <row r="408" s="270" customFormat="1" ht="15.75" customHeight="1" x14ac:dyDescent="0.25"/>
    <row r="409" s="270" customFormat="1" ht="15.75" customHeight="1" x14ac:dyDescent="0.25"/>
    <row r="410" s="270" customFormat="1" ht="15.75" customHeight="1" x14ac:dyDescent="0.25"/>
    <row r="411" s="270" customFormat="1" ht="15.75" customHeight="1" x14ac:dyDescent="0.25"/>
    <row r="412" s="270" customFormat="1" ht="15.75" customHeight="1" x14ac:dyDescent="0.25"/>
    <row r="413" s="270" customFormat="1" ht="15.75" customHeight="1" x14ac:dyDescent="0.25"/>
    <row r="414" s="270" customFormat="1" ht="15.75" customHeight="1" x14ac:dyDescent="0.25"/>
    <row r="415" s="270" customFormat="1" ht="15.75" customHeight="1" x14ac:dyDescent="0.25"/>
    <row r="416" s="270" customFormat="1" ht="15.75" customHeight="1" x14ac:dyDescent="0.25"/>
    <row r="417" s="270" customFormat="1" ht="15.75" customHeight="1" x14ac:dyDescent="0.25"/>
    <row r="418" s="270" customFormat="1" ht="15.75" customHeight="1" x14ac:dyDescent="0.25"/>
    <row r="419" s="270" customFormat="1" ht="15.75" customHeight="1" x14ac:dyDescent="0.25"/>
    <row r="420" s="270" customFormat="1" ht="15.75" customHeight="1" x14ac:dyDescent="0.25"/>
    <row r="421" s="270" customFormat="1" ht="15.75" customHeight="1" x14ac:dyDescent="0.25"/>
    <row r="422" s="270" customFormat="1" ht="15.75" customHeight="1" x14ac:dyDescent="0.25"/>
    <row r="423" s="270" customFormat="1" ht="15.75" customHeight="1" x14ac:dyDescent="0.25"/>
    <row r="424" s="270" customFormat="1" ht="15.75" customHeight="1" x14ac:dyDescent="0.25"/>
    <row r="425" s="270" customFormat="1" ht="15.75" customHeight="1" x14ac:dyDescent="0.25"/>
    <row r="426" s="270" customFormat="1" ht="15.75" customHeight="1" x14ac:dyDescent="0.25"/>
    <row r="427" s="270" customFormat="1" ht="15.75" customHeight="1" x14ac:dyDescent="0.25"/>
    <row r="428" s="270" customFormat="1" ht="15.75" customHeight="1" x14ac:dyDescent="0.25"/>
    <row r="429" s="270" customFormat="1" ht="15.75" customHeight="1" x14ac:dyDescent="0.25"/>
    <row r="430" s="270" customFormat="1" ht="15.75" customHeight="1" x14ac:dyDescent="0.25"/>
    <row r="431" s="270" customFormat="1" ht="15.75" customHeight="1" x14ac:dyDescent="0.25"/>
    <row r="432" s="270" customFormat="1" ht="15.75" customHeight="1" x14ac:dyDescent="0.25"/>
    <row r="433" s="270" customFormat="1" ht="15.75" customHeight="1" x14ac:dyDescent="0.25"/>
    <row r="434" s="270" customFormat="1" ht="15.75" customHeight="1" x14ac:dyDescent="0.25"/>
    <row r="435" s="270" customFormat="1" ht="15.75" customHeight="1" x14ac:dyDescent="0.25"/>
    <row r="436" s="270" customFormat="1" ht="15.75" customHeight="1" x14ac:dyDescent="0.25"/>
    <row r="437" s="270" customFormat="1" ht="15.75" customHeight="1" x14ac:dyDescent="0.25"/>
    <row r="438" s="270" customFormat="1" ht="15.75" customHeight="1" x14ac:dyDescent="0.25"/>
    <row r="439" s="270" customFormat="1" ht="15.75" customHeight="1" x14ac:dyDescent="0.25"/>
    <row r="440" s="270" customFormat="1" ht="15.75" customHeight="1" x14ac:dyDescent="0.25"/>
    <row r="441" s="270" customFormat="1" ht="15.75" customHeight="1" x14ac:dyDescent="0.25"/>
    <row r="442" s="270" customFormat="1" ht="15.75" customHeight="1" x14ac:dyDescent="0.25"/>
    <row r="443" s="270" customFormat="1" ht="15.75" customHeight="1" x14ac:dyDescent="0.25"/>
    <row r="444" s="270" customFormat="1" ht="15.75" customHeight="1" x14ac:dyDescent="0.25"/>
    <row r="445" s="270" customFormat="1" ht="15.75" customHeight="1" x14ac:dyDescent="0.25"/>
    <row r="446" s="270" customFormat="1" ht="15.75" customHeight="1" x14ac:dyDescent="0.25"/>
    <row r="447" s="270" customFormat="1" ht="15.75" customHeight="1" x14ac:dyDescent="0.25"/>
    <row r="448" s="270" customFormat="1" ht="15.75" customHeight="1" x14ac:dyDescent="0.25"/>
    <row r="449" s="270" customFormat="1" ht="15.75" customHeight="1" x14ac:dyDescent="0.25"/>
    <row r="450" s="270" customFormat="1" ht="15.75" customHeight="1" x14ac:dyDescent="0.25"/>
    <row r="451" s="270" customFormat="1" ht="15.75" customHeight="1" x14ac:dyDescent="0.25"/>
    <row r="452" s="270" customFormat="1" ht="15.75" customHeight="1" x14ac:dyDescent="0.25"/>
    <row r="453" s="270" customFormat="1" ht="15.75" customHeight="1" x14ac:dyDescent="0.25"/>
    <row r="454" s="270" customFormat="1" ht="15.75" customHeight="1" x14ac:dyDescent="0.25"/>
    <row r="455" s="270" customFormat="1" ht="15.75" customHeight="1" x14ac:dyDescent="0.25"/>
    <row r="456" s="270" customFormat="1" ht="15.75" customHeight="1" x14ac:dyDescent="0.25"/>
    <row r="457" s="270" customFormat="1" ht="15.75" customHeight="1" x14ac:dyDescent="0.25"/>
    <row r="458" s="270" customFormat="1" ht="15.75" customHeight="1" x14ac:dyDescent="0.25"/>
    <row r="459" s="270" customFormat="1" ht="15.75" customHeight="1" x14ac:dyDescent="0.25"/>
    <row r="460" s="270" customFormat="1" ht="15.75" customHeight="1" x14ac:dyDescent="0.25"/>
    <row r="461" s="270" customFormat="1" ht="15.75" customHeight="1" x14ac:dyDescent="0.25"/>
    <row r="462" s="270" customFormat="1" ht="15.75" customHeight="1" x14ac:dyDescent="0.25"/>
    <row r="463" s="270" customFormat="1" ht="15.75" customHeight="1" x14ac:dyDescent="0.25"/>
    <row r="464" s="270" customFormat="1" ht="15.75" customHeight="1" x14ac:dyDescent="0.25"/>
    <row r="465" s="270" customFormat="1" ht="15.75" customHeight="1" x14ac:dyDescent="0.25"/>
    <row r="466" s="270" customFormat="1" ht="15.75" customHeight="1" x14ac:dyDescent="0.25"/>
    <row r="467" s="270" customFormat="1" ht="15.75" customHeight="1" x14ac:dyDescent="0.25"/>
    <row r="468" s="270" customFormat="1" ht="15.75" customHeight="1" x14ac:dyDescent="0.25"/>
    <row r="469" s="270" customFormat="1" ht="15.75" customHeight="1" x14ac:dyDescent="0.25"/>
    <row r="470" s="270" customFormat="1" ht="15.75" customHeight="1" x14ac:dyDescent="0.25"/>
    <row r="471" s="270" customFormat="1" ht="15.75" customHeight="1" x14ac:dyDescent="0.25"/>
    <row r="472" s="270" customFormat="1" ht="15.75" customHeight="1" x14ac:dyDescent="0.25"/>
    <row r="473" s="270" customFormat="1" ht="15.75" customHeight="1" x14ac:dyDescent="0.25"/>
    <row r="474" s="270" customFormat="1" ht="15.75" customHeight="1" x14ac:dyDescent="0.25"/>
    <row r="475" s="270" customFormat="1" ht="15.75" customHeight="1" x14ac:dyDescent="0.25"/>
    <row r="476" s="270" customFormat="1" ht="15.75" customHeight="1" x14ac:dyDescent="0.25"/>
    <row r="477" s="270" customFormat="1" ht="15.75" customHeight="1" x14ac:dyDescent="0.25"/>
    <row r="478" s="270" customFormat="1" ht="15.75" customHeight="1" x14ac:dyDescent="0.25"/>
    <row r="479" s="270" customFormat="1" ht="15.75" customHeight="1" x14ac:dyDescent="0.25"/>
    <row r="480" s="270" customFormat="1" ht="15.75" customHeight="1" x14ac:dyDescent="0.25"/>
    <row r="481" s="270" customFormat="1" ht="15.75" customHeight="1" x14ac:dyDescent="0.25"/>
    <row r="482" s="270" customFormat="1" ht="15.75" customHeight="1" x14ac:dyDescent="0.25"/>
    <row r="483" s="270" customFormat="1" ht="15.75" customHeight="1" x14ac:dyDescent="0.25"/>
    <row r="484" s="270" customFormat="1" ht="15.75" customHeight="1" x14ac:dyDescent="0.25"/>
    <row r="485" s="270" customFormat="1" ht="15.75" customHeight="1" x14ac:dyDescent="0.25"/>
    <row r="486" s="270" customFormat="1" ht="15.75" customHeight="1" x14ac:dyDescent="0.25"/>
    <row r="487" s="270" customFormat="1" ht="15.75" customHeight="1" x14ac:dyDescent="0.25"/>
    <row r="488" s="270" customFormat="1" ht="15.75" customHeight="1" x14ac:dyDescent="0.25"/>
    <row r="489" s="270" customFormat="1" ht="15.75" customHeight="1" x14ac:dyDescent="0.25"/>
    <row r="490" s="270" customFormat="1" ht="15.75" customHeight="1" x14ac:dyDescent="0.25"/>
    <row r="491" s="270" customFormat="1" ht="15.75" customHeight="1" x14ac:dyDescent="0.25"/>
    <row r="492" s="270" customFormat="1" ht="15.75" customHeight="1" x14ac:dyDescent="0.25"/>
    <row r="493" s="270" customFormat="1" ht="15.75" customHeight="1" x14ac:dyDescent="0.25"/>
    <row r="494" s="270" customFormat="1" ht="15.75" customHeight="1" x14ac:dyDescent="0.25"/>
    <row r="495" s="270" customFormat="1" ht="15.75" customHeight="1" x14ac:dyDescent="0.25"/>
    <row r="496" s="270" customFormat="1" ht="15.75" customHeight="1" x14ac:dyDescent="0.25"/>
    <row r="497" s="270" customFormat="1" ht="15.75" customHeight="1" x14ac:dyDescent="0.25"/>
    <row r="498" s="270" customFormat="1" ht="15.75" customHeight="1" x14ac:dyDescent="0.25"/>
    <row r="499" s="270" customFormat="1" ht="15.75" customHeight="1" x14ac:dyDescent="0.25"/>
    <row r="500" s="270" customFormat="1" ht="15.75" customHeight="1" x14ac:dyDescent="0.25"/>
    <row r="501" s="270" customFormat="1" ht="15.75" customHeight="1" x14ac:dyDescent="0.25"/>
    <row r="502" s="270" customFormat="1" ht="15.75" customHeight="1" x14ac:dyDescent="0.25"/>
    <row r="503" s="270" customFormat="1" ht="15.75" customHeight="1" x14ac:dyDescent="0.25"/>
    <row r="504" s="270" customFormat="1" ht="15.75" customHeight="1" x14ac:dyDescent="0.25"/>
    <row r="505" s="270" customFormat="1" ht="15.75" customHeight="1" x14ac:dyDescent="0.25"/>
    <row r="506" s="270" customFormat="1" ht="15.75" customHeight="1" x14ac:dyDescent="0.25"/>
    <row r="507" s="270" customFormat="1" ht="15.75" customHeight="1" x14ac:dyDescent="0.25"/>
    <row r="508" s="270" customFormat="1" ht="15.75" customHeight="1" x14ac:dyDescent="0.25"/>
    <row r="509" s="270" customFormat="1" ht="15.75" customHeight="1" x14ac:dyDescent="0.25"/>
    <row r="510" s="270" customFormat="1" ht="15.75" customHeight="1" x14ac:dyDescent="0.25"/>
    <row r="511" s="270" customFormat="1" ht="15.75" customHeight="1" x14ac:dyDescent="0.25"/>
    <row r="512" s="270" customFormat="1" ht="15.75" customHeight="1" x14ac:dyDescent="0.25"/>
    <row r="513" s="270" customFormat="1" ht="15.75" customHeight="1" x14ac:dyDescent="0.25"/>
    <row r="514" s="270" customFormat="1" ht="15.75" customHeight="1" x14ac:dyDescent="0.25"/>
    <row r="515" s="270" customFormat="1" ht="15.75" customHeight="1" x14ac:dyDescent="0.25"/>
    <row r="516" s="270" customFormat="1" ht="15.75" customHeight="1" x14ac:dyDescent="0.25"/>
    <row r="517" s="270" customFormat="1" ht="15.75" customHeight="1" x14ac:dyDescent="0.25"/>
    <row r="518" s="270" customFormat="1" ht="15.75" customHeight="1" x14ac:dyDescent="0.25"/>
    <row r="519" s="270" customFormat="1" ht="15.75" customHeight="1" x14ac:dyDescent="0.25"/>
    <row r="520" s="270" customFormat="1" ht="15.75" customHeight="1" x14ac:dyDescent="0.25"/>
    <row r="521" s="270" customFormat="1" ht="15.75" customHeight="1" x14ac:dyDescent="0.25"/>
    <row r="522" s="270" customFormat="1" ht="15.75" customHeight="1" x14ac:dyDescent="0.25"/>
    <row r="523" s="270" customFormat="1" ht="15.75" customHeight="1" x14ac:dyDescent="0.25"/>
    <row r="524" s="270" customFormat="1" ht="15.75" customHeight="1" x14ac:dyDescent="0.25"/>
    <row r="525" s="270" customFormat="1" ht="15.75" customHeight="1" x14ac:dyDescent="0.25"/>
    <row r="526" s="270" customFormat="1" ht="15.75" customHeight="1" x14ac:dyDescent="0.25"/>
    <row r="527" s="270" customFormat="1" ht="15.75" customHeight="1" x14ac:dyDescent="0.25"/>
    <row r="528" s="270" customFormat="1" ht="15.75" customHeight="1" x14ac:dyDescent="0.25"/>
    <row r="529" s="270" customFormat="1" ht="15.75" customHeight="1" x14ac:dyDescent="0.25"/>
    <row r="530" s="270" customFormat="1" ht="15.75" customHeight="1" x14ac:dyDescent="0.25"/>
    <row r="531" s="270" customFormat="1" ht="15.75" customHeight="1" x14ac:dyDescent="0.25"/>
    <row r="532" s="270" customFormat="1" ht="15.75" customHeight="1" x14ac:dyDescent="0.25"/>
    <row r="533" s="270" customFormat="1" ht="15.75" customHeight="1" x14ac:dyDescent="0.25"/>
    <row r="534" s="270" customFormat="1" ht="15.75" customHeight="1" x14ac:dyDescent="0.25"/>
    <row r="535" s="270" customFormat="1" ht="15.75" customHeight="1" x14ac:dyDescent="0.25"/>
    <row r="536" s="270" customFormat="1" ht="15.75" customHeight="1" x14ac:dyDescent="0.25"/>
    <row r="537" s="270" customFormat="1" ht="15.75" customHeight="1" x14ac:dyDescent="0.25"/>
    <row r="538" s="270" customFormat="1" ht="15.75" customHeight="1" x14ac:dyDescent="0.25"/>
    <row r="539" s="270" customFormat="1" ht="15.75" customHeight="1" x14ac:dyDescent="0.25"/>
    <row r="540" s="270" customFormat="1" ht="15.75" customHeight="1" x14ac:dyDescent="0.25"/>
    <row r="541" s="270" customFormat="1" ht="15.75" customHeight="1" x14ac:dyDescent="0.25"/>
    <row r="542" s="270" customFormat="1" ht="15.75" customHeight="1" x14ac:dyDescent="0.25"/>
    <row r="543" s="270" customFormat="1" ht="15.75" customHeight="1" x14ac:dyDescent="0.25"/>
    <row r="544" s="270" customFormat="1" ht="15.75" customHeight="1" x14ac:dyDescent="0.25"/>
    <row r="545" s="270" customFormat="1" ht="15.75" customHeight="1" x14ac:dyDescent="0.25"/>
    <row r="546" s="270" customFormat="1" ht="15.75" customHeight="1" x14ac:dyDescent="0.25"/>
    <row r="547" s="270" customFormat="1" ht="15.75" customHeight="1" x14ac:dyDescent="0.25"/>
    <row r="548" s="270" customFormat="1" ht="15.75" customHeight="1" x14ac:dyDescent="0.25"/>
    <row r="549" s="270" customFormat="1" ht="15.75" customHeight="1" x14ac:dyDescent="0.25"/>
    <row r="550" s="270" customFormat="1" ht="15.75" customHeight="1" x14ac:dyDescent="0.25"/>
    <row r="551" s="270" customFormat="1" ht="15.75" customHeight="1" x14ac:dyDescent="0.25"/>
    <row r="552" s="270" customFormat="1" ht="15.75" customHeight="1" x14ac:dyDescent="0.25"/>
    <row r="553" s="270" customFormat="1" ht="15.75" customHeight="1" x14ac:dyDescent="0.25"/>
    <row r="554" s="270" customFormat="1" ht="15.75" customHeight="1" x14ac:dyDescent="0.25"/>
    <row r="555" s="270" customFormat="1" ht="15.75" customHeight="1" x14ac:dyDescent="0.25"/>
    <row r="556" s="270" customFormat="1" ht="15.75" customHeight="1" x14ac:dyDescent="0.25"/>
    <row r="557" s="270" customFormat="1" ht="15.75" customHeight="1" x14ac:dyDescent="0.25"/>
    <row r="558" s="270" customFormat="1" ht="15.75" customHeight="1" x14ac:dyDescent="0.25"/>
    <row r="559" s="270" customFormat="1" ht="15.75" customHeight="1" x14ac:dyDescent="0.25"/>
    <row r="560" s="270" customFormat="1" ht="15.75" customHeight="1" x14ac:dyDescent="0.25"/>
    <row r="561" s="270" customFormat="1" ht="15.75" customHeight="1" x14ac:dyDescent="0.25"/>
    <row r="562" s="270" customFormat="1" ht="15.75" customHeight="1" x14ac:dyDescent="0.25"/>
    <row r="563" s="270" customFormat="1" ht="15.75" customHeight="1" x14ac:dyDescent="0.25"/>
    <row r="564" s="270" customFormat="1" ht="15.75" customHeight="1" x14ac:dyDescent="0.25"/>
    <row r="565" s="270" customFormat="1" ht="15.75" customHeight="1" x14ac:dyDescent="0.25"/>
    <row r="566" s="270" customFormat="1" ht="15.75" customHeight="1" x14ac:dyDescent="0.25"/>
    <row r="567" s="270" customFormat="1" ht="15.75" customHeight="1" x14ac:dyDescent="0.25"/>
    <row r="568" s="270" customFormat="1" ht="15.75" customHeight="1" x14ac:dyDescent="0.25"/>
    <row r="569" s="270" customFormat="1" ht="15.75" customHeight="1" x14ac:dyDescent="0.25"/>
    <row r="570" s="270" customFormat="1" ht="15.75" customHeight="1" x14ac:dyDescent="0.25"/>
    <row r="571" s="270" customFormat="1" ht="15.75" customHeight="1" x14ac:dyDescent="0.25"/>
    <row r="572" s="270" customFormat="1" ht="15.75" customHeight="1" x14ac:dyDescent="0.25"/>
    <row r="573" s="270" customFormat="1" ht="15.75" customHeight="1" x14ac:dyDescent="0.25"/>
    <row r="574" s="270" customFormat="1" ht="15.75" customHeight="1" x14ac:dyDescent="0.25"/>
    <row r="575" s="270" customFormat="1" ht="15.75" customHeight="1" x14ac:dyDescent="0.25"/>
    <row r="576" s="270" customFormat="1" ht="15.75" customHeight="1" x14ac:dyDescent="0.25"/>
    <row r="577" s="270" customFormat="1" ht="15.75" customHeight="1" x14ac:dyDescent="0.25"/>
    <row r="578" s="270" customFormat="1" ht="15.75" customHeight="1" x14ac:dyDescent="0.25"/>
    <row r="579" s="270" customFormat="1" ht="15.75" customHeight="1" x14ac:dyDescent="0.25"/>
    <row r="580" s="270" customFormat="1" ht="15.75" customHeight="1" x14ac:dyDescent="0.25"/>
    <row r="581" s="270" customFormat="1" ht="15.75" customHeight="1" x14ac:dyDescent="0.25"/>
    <row r="582" s="270" customFormat="1" ht="15.75" customHeight="1" x14ac:dyDescent="0.25"/>
    <row r="583" s="270" customFormat="1" ht="15.75" customHeight="1" x14ac:dyDescent="0.25"/>
    <row r="584" s="270" customFormat="1" ht="15.75" customHeight="1" x14ac:dyDescent="0.25"/>
    <row r="585" s="270" customFormat="1" ht="15.75" customHeight="1" x14ac:dyDescent="0.25"/>
    <row r="586" s="270" customFormat="1" ht="15.75" customHeight="1" x14ac:dyDescent="0.25"/>
    <row r="587" s="270" customFormat="1" ht="15.75" customHeight="1" x14ac:dyDescent="0.25"/>
    <row r="588" s="270" customFormat="1" ht="15.75" customHeight="1" x14ac:dyDescent="0.25"/>
    <row r="589" s="270" customFormat="1" ht="15.75" customHeight="1" x14ac:dyDescent="0.25"/>
    <row r="590" s="270" customFormat="1" ht="15.75" customHeight="1" x14ac:dyDescent="0.25"/>
    <row r="591" s="270" customFormat="1" ht="15.75" customHeight="1" x14ac:dyDescent="0.25"/>
    <row r="592" s="270" customFormat="1" ht="15.75" customHeight="1" x14ac:dyDescent="0.25"/>
    <row r="593" s="270" customFormat="1" ht="15.75" customHeight="1" x14ac:dyDescent="0.25"/>
    <row r="594" s="270" customFormat="1" ht="15.75" customHeight="1" x14ac:dyDescent="0.25"/>
    <row r="595" s="270" customFormat="1" ht="15.75" customHeight="1" x14ac:dyDescent="0.25"/>
    <row r="596" s="270" customFormat="1" ht="15.75" customHeight="1" x14ac:dyDescent="0.25"/>
    <row r="597" s="270" customFormat="1" ht="15.75" customHeight="1" x14ac:dyDescent="0.25"/>
    <row r="598" s="270" customFormat="1" ht="15.75" customHeight="1" x14ac:dyDescent="0.25"/>
    <row r="599" s="270" customFormat="1" ht="15.75" customHeight="1" x14ac:dyDescent="0.25"/>
    <row r="600" s="270" customFormat="1" ht="15.75" customHeight="1" x14ac:dyDescent="0.25"/>
    <row r="601" s="270" customFormat="1" ht="15.75" customHeight="1" x14ac:dyDescent="0.25"/>
    <row r="602" s="270" customFormat="1" ht="15.75" customHeight="1" x14ac:dyDescent="0.25"/>
    <row r="603" s="270" customFormat="1" ht="15.75" customHeight="1" x14ac:dyDescent="0.25"/>
    <row r="604" s="270" customFormat="1" ht="15.75" customHeight="1" x14ac:dyDescent="0.25"/>
    <row r="605" s="270" customFormat="1" ht="15.75" customHeight="1" x14ac:dyDescent="0.25"/>
    <row r="606" s="270" customFormat="1" ht="15.75" customHeight="1" x14ac:dyDescent="0.25"/>
    <row r="607" s="270" customFormat="1" ht="15.75" customHeight="1" x14ac:dyDescent="0.25"/>
    <row r="608" s="270" customFormat="1" ht="15.75" customHeight="1" x14ac:dyDescent="0.25"/>
    <row r="609" s="270" customFormat="1" ht="15.75" customHeight="1" x14ac:dyDescent="0.25"/>
    <row r="610" s="270" customFormat="1" ht="15.75" customHeight="1" x14ac:dyDescent="0.25"/>
    <row r="611" s="270" customFormat="1" ht="15.75" customHeight="1" x14ac:dyDescent="0.25"/>
    <row r="612" s="270" customFormat="1" ht="15.75" customHeight="1" x14ac:dyDescent="0.25"/>
    <row r="613" s="270" customFormat="1" ht="15.75" customHeight="1" x14ac:dyDescent="0.25"/>
    <row r="614" s="270" customFormat="1" ht="15.75" customHeight="1" x14ac:dyDescent="0.25"/>
    <row r="615" s="270" customFormat="1" ht="15.75" customHeight="1" x14ac:dyDescent="0.25"/>
    <row r="616" s="270" customFormat="1" ht="15.75" customHeight="1" x14ac:dyDescent="0.25"/>
    <row r="617" s="270" customFormat="1" ht="15.75" customHeight="1" x14ac:dyDescent="0.25"/>
    <row r="618" s="270" customFormat="1" ht="15.75" customHeight="1" x14ac:dyDescent="0.25"/>
    <row r="619" s="270" customFormat="1" ht="15.75" customHeight="1" x14ac:dyDescent="0.25"/>
    <row r="620" s="270" customFormat="1" ht="15.75" customHeight="1" x14ac:dyDescent="0.25"/>
    <row r="621" s="270" customFormat="1" ht="15.75" customHeight="1" x14ac:dyDescent="0.25"/>
    <row r="622" s="270" customFormat="1" ht="15.75" customHeight="1" x14ac:dyDescent="0.25"/>
    <row r="623" s="270" customFormat="1" ht="15.75" customHeight="1" x14ac:dyDescent="0.25"/>
    <row r="624" s="270" customFormat="1" ht="15.75" customHeight="1" x14ac:dyDescent="0.25"/>
    <row r="625" s="270" customFormat="1" ht="15.75" customHeight="1" x14ac:dyDescent="0.25"/>
    <row r="626" s="270" customFormat="1" ht="15.75" customHeight="1" x14ac:dyDescent="0.25"/>
    <row r="627" s="270" customFormat="1" ht="15.75" customHeight="1" x14ac:dyDescent="0.25"/>
    <row r="628" s="270" customFormat="1" ht="15.75" customHeight="1" x14ac:dyDescent="0.25"/>
    <row r="629" s="270" customFormat="1" ht="15.75" customHeight="1" x14ac:dyDescent="0.25"/>
    <row r="630" s="270" customFormat="1" ht="15.75" customHeight="1" x14ac:dyDescent="0.25"/>
    <row r="631" s="270" customFormat="1" ht="15.75" customHeight="1" x14ac:dyDescent="0.25"/>
    <row r="632" s="270" customFormat="1" ht="15.75" customHeight="1" x14ac:dyDescent="0.25"/>
    <row r="633" s="270" customFormat="1" ht="15.75" customHeight="1" x14ac:dyDescent="0.25"/>
    <row r="634" s="270" customFormat="1" ht="15.75" customHeight="1" x14ac:dyDescent="0.25"/>
    <row r="635" s="270" customFormat="1" ht="15.75" customHeight="1" x14ac:dyDescent="0.25"/>
    <row r="636" s="270" customFormat="1" ht="15.75" customHeight="1" x14ac:dyDescent="0.25"/>
    <row r="637" s="270" customFormat="1" ht="15.75" customHeight="1" x14ac:dyDescent="0.25"/>
    <row r="638" s="270" customFormat="1" ht="15.75" customHeight="1" x14ac:dyDescent="0.25"/>
    <row r="639" s="270" customFormat="1" ht="15.75" customHeight="1" x14ac:dyDescent="0.25"/>
    <row r="640" s="270" customFormat="1" ht="15.75" customHeight="1" x14ac:dyDescent="0.25"/>
    <row r="641" s="270" customFormat="1" ht="15.75" customHeight="1" x14ac:dyDescent="0.25"/>
    <row r="642" s="270" customFormat="1" ht="15.75" customHeight="1" x14ac:dyDescent="0.25"/>
    <row r="643" s="270" customFormat="1" ht="15.75" customHeight="1" x14ac:dyDescent="0.25"/>
    <row r="644" s="270" customFormat="1" ht="15.75" customHeight="1" x14ac:dyDescent="0.25"/>
    <row r="645" s="270" customFormat="1" ht="15.75" customHeight="1" x14ac:dyDescent="0.25"/>
    <row r="646" s="270" customFormat="1" ht="15.75" customHeight="1" x14ac:dyDescent="0.25"/>
    <row r="647" s="270" customFormat="1" ht="15.75" customHeight="1" x14ac:dyDescent="0.25"/>
    <row r="648" s="270" customFormat="1" ht="15.75" customHeight="1" x14ac:dyDescent="0.25"/>
    <row r="649" s="270" customFormat="1" ht="15.75" customHeight="1" x14ac:dyDescent="0.25"/>
    <row r="650" s="270" customFormat="1" ht="15.75" customHeight="1" x14ac:dyDescent="0.25"/>
    <row r="651" s="270" customFormat="1" ht="15.75" customHeight="1" x14ac:dyDescent="0.25"/>
    <row r="652" s="270" customFormat="1" ht="15.75" customHeight="1" x14ac:dyDescent="0.25"/>
    <row r="653" s="270" customFormat="1" ht="15.75" customHeight="1" x14ac:dyDescent="0.25"/>
    <row r="654" s="270" customFormat="1" ht="15.75" customHeight="1" x14ac:dyDescent="0.25"/>
    <row r="655" s="270" customFormat="1" ht="15.75" customHeight="1" x14ac:dyDescent="0.25"/>
    <row r="656" s="270" customFormat="1" ht="15.75" customHeight="1" x14ac:dyDescent="0.25"/>
    <row r="657" s="270" customFormat="1" ht="15.75" customHeight="1" x14ac:dyDescent="0.25"/>
    <row r="658" s="270" customFormat="1" ht="15.75" customHeight="1" x14ac:dyDescent="0.25"/>
    <row r="659" s="270" customFormat="1" ht="15.75" customHeight="1" x14ac:dyDescent="0.25"/>
    <row r="660" s="270" customFormat="1" ht="15.75" customHeight="1" x14ac:dyDescent="0.25"/>
    <row r="661" s="270" customFormat="1" ht="15.75" customHeight="1" x14ac:dyDescent="0.25"/>
    <row r="662" s="270" customFormat="1" ht="15.75" customHeight="1" x14ac:dyDescent="0.25"/>
    <row r="663" s="270" customFormat="1" ht="15.75" customHeight="1" x14ac:dyDescent="0.25"/>
    <row r="664" s="270" customFormat="1" ht="15.75" customHeight="1" x14ac:dyDescent="0.25"/>
    <row r="665" s="270" customFormat="1" ht="15.75" customHeight="1" x14ac:dyDescent="0.25"/>
    <row r="666" s="270" customFormat="1" ht="15.75" customHeight="1" x14ac:dyDescent="0.25"/>
    <row r="667" s="270" customFormat="1" ht="15.75" customHeight="1" x14ac:dyDescent="0.25"/>
    <row r="668" s="270" customFormat="1" ht="15.75" customHeight="1" x14ac:dyDescent="0.25"/>
    <row r="669" s="270" customFormat="1" ht="15.75" customHeight="1" x14ac:dyDescent="0.25"/>
    <row r="670" s="270" customFormat="1" ht="15.75" customHeight="1" x14ac:dyDescent="0.25"/>
    <row r="671" s="270" customFormat="1" ht="15.75" customHeight="1" x14ac:dyDescent="0.25"/>
    <row r="672" s="270" customFormat="1" ht="15.75" customHeight="1" x14ac:dyDescent="0.25"/>
    <row r="673" s="270" customFormat="1" ht="15.75" customHeight="1" x14ac:dyDescent="0.25"/>
    <row r="674" s="270" customFormat="1" ht="15.75" customHeight="1" x14ac:dyDescent="0.25"/>
    <row r="675" s="270" customFormat="1" ht="15.75" customHeight="1" x14ac:dyDescent="0.25"/>
    <row r="676" s="270" customFormat="1" ht="15.75" customHeight="1" x14ac:dyDescent="0.25"/>
    <row r="677" s="270" customFormat="1" ht="15.75" customHeight="1" x14ac:dyDescent="0.25"/>
    <row r="678" s="270" customFormat="1" ht="15.75" customHeight="1" x14ac:dyDescent="0.25"/>
    <row r="679" s="270" customFormat="1" ht="15.75" customHeight="1" x14ac:dyDescent="0.25"/>
    <row r="680" s="270" customFormat="1" ht="15.75" customHeight="1" x14ac:dyDescent="0.25"/>
    <row r="681" s="270" customFormat="1" ht="15.75" customHeight="1" x14ac:dyDescent="0.25"/>
    <row r="682" s="270" customFormat="1" ht="15.75" customHeight="1" x14ac:dyDescent="0.25"/>
    <row r="683" s="270" customFormat="1" ht="15.75" customHeight="1" x14ac:dyDescent="0.25"/>
    <row r="684" s="270" customFormat="1" ht="15.75" customHeight="1" x14ac:dyDescent="0.25"/>
    <row r="685" s="270" customFormat="1" ht="15.75" customHeight="1" x14ac:dyDescent="0.25"/>
    <row r="686" s="270" customFormat="1" ht="15.75" customHeight="1" x14ac:dyDescent="0.25"/>
    <row r="687" s="270" customFormat="1" ht="15.75" customHeight="1" x14ac:dyDescent="0.25"/>
    <row r="688" s="270" customFormat="1" ht="15.75" customHeight="1" x14ac:dyDescent="0.25"/>
    <row r="689" s="270" customFormat="1" ht="15.75" customHeight="1" x14ac:dyDescent="0.25"/>
    <row r="690" s="270" customFormat="1" ht="15.75" customHeight="1" x14ac:dyDescent="0.25"/>
    <row r="691" s="270" customFormat="1" ht="15.75" customHeight="1" x14ac:dyDescent="0.25"/>
    <row r="692" s="270" customFormat="1" ht="15.75" customHeight="1" x14ac:dyDescent="0.25"/>
    <row r="693" s="270" customFormat="1" ht="15.75" customHeight="1" x14ac:dyDescent="0.25"/>
    <row r="694" s="270" customFormat="1" ht="15.75" customHeight="1" x14ac:dyDescent="0.25"/>
    <row r="695" s="270" customFormat="1" ht="15.75" customHeight="1" x14ac:dyDescent="0.25"/>
    <row r="696" s="270" customFormat="1" ht="15.75" customHeight="1" x14ac:dyDescent="0.25"/>
    <row r="697" s="270" customFormat="1" ht="15.75" customHeight="1" x14ac:dyDescent="0.25"/>
    <row r="698" s="270" customFormat="1" ht="15.75" customHeight="1" x14ac:dyDescent="0.25"/>
    <row r="699" s="270" customFormat="1" ht="15.75" customHeight="1" x14ac:dyDescent="0.25"/>
    <row r="700" s="270" customFormat="1" ht="15.75" customHeight="1" x14ac:dyDescent="0.25"/>
    <row r="701" s="270" customFormat="1" ht="15.75" customHeight="1" x14ac:dyDescent="0.25"/>
    <row r="702" s="270" customFormat="1" ht="15.75" customHeight="1" x14ac:dyDescent="0.25"/>
    <row r="703" s="270" customFormat="1" ht="15.75" customHeight="1" x14ac:dyDescent="0.25"/>
    <row r="704" s="270" customFormat="1" ht="15.75" customHeight="1" x14ac:dyDescent="0.25"/>
    <row r="705" s="270" customFormat="1" ht="15.75" customHeight="1" x14ac:dyDescent="0.25"/>
    <row r="706" s="270" customFormat="1" ht="15.75" customHeight="1" x14ac:dyDescent="0.25"/>
    <row r="707" s="270" customFormat="1" ht="15.75" customHeight="1" x14ac:dyDescent="0.25"/>
    <row r="708" s="270" customFormat="1" ht="15.75" customHeight="1" x14ac:dyDescent="0.25"/>
    <row r="709" s="270" customFormat="1" ht="15.75" customHeight="1" x14ac:dyDescent="0.25"/>
    <row r="710" s="270" customFormat="1" ht="15.75" customHeight="1" x14ac:dyDescent="0.25"/>
    <row r="711" s="270" customFormat="1" ht="15.75" customHeight="1" x14ac:dyDescent="0.25"/>
    <row r="712" s="270" customFormat="1" ht="15.75" customHeight="1" x14ac:dyDescent="0.25"/>
    <row r="713" s="270" customFormat="1" ht="15.75" customHeight="1" x14ac:dyDescent="0.25"/>
    <row r="714" s="270" customFormat="1" ht="15.75" customHeight="1" x14ac:dyDescent="0.25"/>
    <row r="715" s="270" customFormat="1" ht="15.75" customHeight="1" x14ac:dyDescent="0.25"/>
    <row r="716" s="270" customFormat="1" ht="15.75" customHeight="1" x14ac:dyDescent="0.25"/>
    <row r="717" s="270" customFormat="1" ht="15.75" customHeight="1" x14ac:dyDescent="0.25"/>
    <row r="718" s="270" customFormat="1" ht="15.75" customHeight="1" x14ac:dyDescent="0.25"/>
    <row r="719" s="270" customFormat="1" ht="15.75" customHeight="1" x14ac:dyDescent="0.25"/>
    <row r="720" s="270" customFormat="1" ht="15.75" customHeight="1" x14ac:dyDescent="0.25"/>
    <row r="721" s="270" customFormat="1" ht="15.75" customHeight="1" x14ac:dyDescent="0.25"/>
    <row r="722" s="270" customFormat="1" ht="15.75" customHeight="1" x14ac:dyDescent="0.25"/>
    <row r="723" s="270" customFormat="1" ht="15.75" customHeight="1" x14ac:dyDescent="0.25"/>
    <row r="724" s="270" customFormat="1" ht="15.75" customHeight="1" x14ac:dyDescent="0.25"/>
    <row r="725" s="270" customFormat="1" ht="15.75" customHeight="1" x14ac:dyDescent="0.25"/>
    <row r="726" s="270" customFormat="1" ht="15.75" customHeight="1" x14ac:dyDescent="0.25"/>
    <row r="727" s="270" customFormat="1" ht="15.75" customHeight="1" x14ac:dyDescent="0.25"/>
    <row r="728" s="270" customFormat="1" ht="15.75" customHeight="1" x14ac:dyDescent="0.25"/>
    <row r="729" s="270" customFormat="1" ht="15.75" customHeight="1" x14ac:dyDescent="0.25"/>
    <row r="730" s="270" customFormat="1" ht="15.75" customHeight="1" x14ac:dyDescent="0.25"/>
    <row r="731" s="270" customFormat="1" ht="15.75" customHeight="1" x14ac:dyDescent="0.25"/>
    <row r="732" s="270" customFormat="1" ht="15.75" customHeight="1" x14ac:dyDescent="0.25"/>
    <row r="733" s="270" customFormat="1" ht="15.75" customHeight="1" x14ac:dyDescent="0.25"/>
    <row r="734" s="270" customFormat="1" ht="15.75" customHeight="1" x14ac:dyDescent="0.25"/>
    <row r="735" s="270" customFormat="1" ht="15.75" customHeight="1" x14ac:dyDescent="0.25"/>
    <row r="736" s="270" customFormat="1" ht="15.75" customHeight="1" x14ac:dyDescent="0.25"/>
    <row r="737" s="270" customFormat="1" ht="15.75" customHeight="1" x14ac:dyDescent="0.25"/>
    <row r="738" s="270" customFormat="1" ht="15.75" customHeight="1" x14ac:dyDescent="0.25"/>
    <row r="739" s="270" customFormat="1" ht="15.75" customHeight="1" x14ac:dyDescent="0.25"/>
    <row r="740" s="270" customFormat="1" ht="15.75" customHeight="1" x14ac:dyDescent="0.25"/>
    <row r="741" s="270" customFormat="1" ht="15.75" customHeight="1" x14ac:dyDescent="0.25"/>
    <row r="742" s="270" customFormat="1" ht="15.75" customHeight="1" x14ac:dyDescent="0.25"/>
    <row r="743" s="270" customFormat="1" ht="15.75" customHeight="1" x14ac:dyDescent="0.25"/>
    <row r="744" s="270" customFormat="1" ht="15.75" customHeight="1" x14ac:dyDescent="0.25"/>
    <row r="745" s="270" customFormat="1" ht="15.75" customHeight="1" x14ac:dyDescent="0.25"/>
    <row r="746" s="270" customFormat="1" ht="15.75" customHeight="1" x14ac:dyDescent="0.25"/>
    <row r="747" s="270" customFormat="1" ht="15.75" customHeight="1" x14ac:dyDescent="0.25"/>
    <row r="748" s="270" customFormat="1" ht="15.75" customHeight="1" x14ac:dyDescent="0.25"/>
    <row r="749" s="270" customFormat="1" ht="15.75" customHeight="1" x14ac:dyDescent="0.25"/>
    <row r="750" s="270" customFormat="1" ht="15.75" customHeight="1" x14ac:dyDescent="0.25"/>
    <row r="751" s="270" customFormat="1" ht="15.75" customHeight="1" x14ac:dyDescent="0.25"/>
    <row r="752" s="270" customFormat="1" ht="15.75" customHeight="1" x14ac:dyDescent="0.25"/>
    <row r="753" s="270" customFormat="1" ht="15.75" customHeight="1" x14ac:dyDescent="0.25"/>
    <row r="754" s="270" customFormat="1" ht="15.75" customHeight="1" x14ac:dyDescent="0.25"/>
    <row r="755" s="270" customFormat="1" ht="15.75" customHeight="1" x14ac:dyDescent="0.25"/>
    <row r="756" s="270" customFormat="1" ht="15.75" customHeight="1" x14ac:dyDescent="0.25"/>
    <row r="757" s="270" customFormat="1" ht="15.75" customHeight="1" x14ac:dyDescent="0.25"/>
    <row r="758" s="270" customFormat="1" ht="15.75" customHeight="1" x14ac:dyDescent="0.25"/>
    <row r="759" s="270" customFormat="1" ht="15.75" customHeight="1" x14ac:dyDescent="0.25"/>
    <row r="760" s="270" customFormat="1" ht="15.75" customHeight="1" x14ac:dyDescent="0.25"/>
    <row r="761" s="270" customFormat="1" ht="15.75" customHeight="1" x14ac:dyDescent="0.25"/>
    <row r="762" s="270" customFormat="1" ht="15.75" customHeight="1" x14ac:dyDescent="0.25"/>
    <row r="763" s="270" customFormat="1" ht="15.75" customHeight="1" x14ac:dyDescent="0.25"/>
    <row r="764" s="270" customFormat="1" ht="15.75" customHeight="1" x14ac:dyDescent="0.25"/>
    <row r="765" s="270" customFormat="1" ht="15.75" customHeight="1" x14ac:dyDescent="0.25"/>
    <row r="766" s="270" customFormat="1" ht="15.75" customHeight="1" x14ac:dyDescent="0.25"/>
    <row r="767" s="270" customFormat="1" ht="15.75" customHeight="1" x14ac:dyDescent="0.25"/>
    <row r="768" s="270" customFormat="1" ht="15.75" customHeight="1" x14ac:dyDescent="0.25"/>
    <row r="769" s="270" customFormat="1" ht="15.75" customHeight="1" x14ac:dyDescent="0.25"/>
    <row r="770" s="270" customFormat="1" ht="15.75" customHeight="1" x14ac:dyDescent="0.25"/>
    <row r="771" s="270" customFormat="1" ht="15.75" customHeight="1" x14ac:dyDescent="0.25"/>
    <row r="772" s="270" customFormat="1" ht="15.75" customHeight="1" x14ac:dyDescent="0.25"/>
    <row r="773" s="270" customFormat="1" ht="15.75" customHeight="1" x14ac:dyDescent="0.25"/>
    <row r="774" s="270" customFormat="1" ht="15.75" customHeight="1" x14ac:dyDescent="0.25"/>
    <row r="775" s="270" customFormat="1" ht="15.75" customHeight="1" x14ac:dyDescent="0.25"/>
    <row r="776" s="270" customFormat="1" ht="15.75" customHeight="1" x14ac:dyDescent="0.25"/>
    <row r="777" s="270" customFormat="1" ht="15.75" customHeight="1" x14ac:dyDescent="0.25"/>
    <row r="778" s="270" customFormat="1" ht="15.75" customHeight="1" x14ac:dyDescent="0.25"/>
    <row r="779" s="270" customFormat="1" ht="15.75" customHeight="1" x14ac:dyDescent="0.25"/>
    <row r="780" s="270" customFormat="1" ht="15.75" customHeight="1" x14ac:dyDescent="0.25"/>
    <row r="781" s="270" customFormat="1" ht="15.75" customHeight="1" x14ac:dyDescent="0.25"/>
    <row r="782" s="270" customFormat="1" ht="15.75" customHeight="1" x14ac:dyDescent="0.25"/>
    <row r="783" s="270" customFormat="1" ht="15.75" customHeight="1" x14ac:dyDescent="0.25"/>
    <row r="784" s="270" customFormat="1" ht="15.75" customHeight="1" x14ac:dyDescent="0.25"/>
    <row r="785" s="270" customFormat="1" ht="15.75" customHeight="1" x14ac:dyDescent="0.25"/>
    <row r="786" s="270" customFormat="1" ht="15.75" customHeight="1" x14ac:dyDescent="0.25"/>
    <row r="787" s="270" customFormat="1" ht="15.75" customHeight="1" x14ac:dyDescent="0.25"/>
    <row r="788" s="270" customFormat="1" ht="15.75" customHeight="1" x14ac:dyDescent="0.25"/>
    <row r="789" s="270" customFormat="1" ht="15.75" customHeight="1" x14ac:dyDescent="0.25"/>
    <row r="790" s="270" customFormat="1" ht="15.75" customHeight="1" x14ac:dyDescent="0.25"/>
    <row r="791" s="270" customFormat="1" ht="15.75" customHeight="1" x14ac:dyDescent="0.25"/>
    <row r="792" s="270" customFormat="1" ht="15.75" customHeight="1" x14ac:dyDescent="0.25"/>
    <row r="793" s="270" customFormat="1" ht="15.75" customHeight="1" x14ac:dyDescent="0.25"/>
    <row r="794" s="270" customFormat="1" ht="15.75" customHeight="1" x14ac:dyDescent="0.25"/>
    <row r="795" s="270" customFormat="1" ht="15.75" customHeight="1" x14ac:dyDescent="0.25"/>
    <row r="796" s="270" customFormat="1" ht="15.75" customHeight="1" x14ac:dyDescent="0.25"/>
    <row r="797" s="270" customFormat="1" ht="15.75" customHeight="1" x14ac:dyDescent="0.25"/>
    <row r="798" s="270" customFormat="1" ht="15.75" customHeight="1" x14ac:dyDescent="0.25"/>
    <row r="799" s="270" customFormat="1" ht="15.75" customHeight="1" x14ac:dyDescent="0.25"/>
    <row r="800" s="270" customFormat="1" ht="15.75" customHeight="1" x14ac:dyDescent="0.25"/>
    <row r="801" s="270" customFormat="1" ht="15.75" customHeight="1" x14ac:dyDescent="0.25"/>
    <row r="802" s="270" customFormat="1" ht="15.75" customHeight="1" x14ac:dyDescent="0.25"/>
    <row r="803" s="270" customFormat="1" ht="15.75" customHeight="1" x14ac:dyDescent="0.25"/>
    <row r="804" s="270" customFormat="1" ht="15.75" customHeight="1" x14ac:dyDescent="0.25"/>
    <row r="805" s="270" customFormat="1" ht="15.75" customHeight="1" x14ac:dyDescent="0.25"/>
    <row r="806" s="270" customFormat="1" ht="15.75" customHeight="1" x14ac:dyDescent="0.25"/>
    <row r="807" s="270" customFormat="1" ht="15.75" customHeight="1" x14ac:dyDescent="0.25"/>
    <row r="808" s="270" customFormat="1" ht="15.75" customHeight="1" x14ac:dyDescent="0.25"/>
    <row r="809" s="270" customFormat="1" ht="15.75" customHeight="1" x14ac:dyDescent="0.25"/>
    <row r="810" s="270" customFormat="1" ht="15.75" customHeight="1" x14ac:dyDescent="0.25"/>
    <row r="811" s="270" customFormat="1" ht="15.75" customHeight="1" x14ac:dyDescent="0.25"/>
    <row r="812" s="270" customFormat="1" ht="15.75" customHeight="1" x14ac:dyDescent="0.25"/>
    <row r="813" s="270" customFormat="1" ht="15.75" customHeight="1" x14ac:dyDescent="0.25"/>
    <row r="814" s="270" customFormat="1" ht="15.75" customHeight="1" x14ac:dyDescent="0.25"/>
    <row r="815" s="270" customFormat="1" ht="15.75" customHeight="1" x14ac:dyDescent="0.25"/>
    <row r="816" s="270" customFormat="1" ht="15.75" customHeight="1" x14ac:dyDescent="0.25"/>
    <row r="817" s="270" customFormat="1" ht="15.75" customHeight="1" x14ac:dyDescent="0.25"/>
    <row r="818" s="270" customFormat="1" ht="15.75" customHeight="1" x14ac:dyDescent="0.25"/>
    <row r="819" s="270" customFormat="1" ht="15.75" customHeight="1" x14ac:dyDescent="0.25"/>
    <row r="820" s="270" customFormat="1" ht="15.75" customHeight="1" x14ac:dyDescent="0.25"/>
    <row r="821" s="270" customFormat="1" ht="15.75" customHeight="1" x14ac:dyDescent="0.25"/>
    <row r="822" s="270" customFormat="1" ht="15.75" customHeight="1" x14ac:dyDescent="0.25"/>
    <row r="823" s="270" customFormat="1" ht="15.75" customHeight="1" x14ac:dyDescent="0.25"/>
    <row r="824" s="270" customFormat="1" ht="15.75" customHeight="1" x14ac:dyDescent="0.25"/>
    <row r="825" s="270" customFormat="1" ht="15.75" customHeight="1" x14ac:dyDescent="0.25"/>
    <row r="826" s="270" customFormat="1" ht="15.75" customHeight="1" x14ac:dyDescent="0.25"/>
    <row r="827" s="270" customFormat="1" ht="15.75" customHeight="1" x14ac:dyDescent="0.25"/>
    <row r="828" s="270" customFormat="1" ht="15.75" customHeight="1" x14ac:dyDescent="0.25"/>
    <row r="829" s="270" customFormat="1" ht="15.75" customHeight="1" x14ac:dyDescent="0.25"/>
    <row r="830" s="270" customFormat="1" ht="15.75" customHeight="1" x14ac:dyDescent="0.25"/>
    <row r="831" s="270" customFormat="1" ht="15.75" customHeight="1" x14ac:dyDescent="0.25"/>
    <row r="832" s="270" customFormat="1" ht="15.75" customHeight="1" x14ac:dyDescent="0.25"/>
    <row r="833" s="270" customFormat="1" ht="15.75" customHeight="1" x14ac:dyDescent="0.25"/>
    <row r="834" s="270" customFormat="1" ht="15.75" customHeight="1" x14ac:dyDescent="0.25"/>
    <row r="835" s="270" customFormat="1" ht="15.75" customHeight="1" x14ac:dyDescent="0.25"/>
    <row r="836" s="270" customFormat="1" ht="15.75" customHeight="1" x14ac:dyDescent="0.25"/>
    <row r="837" s="270" customFormat="1" ht="15.75" customHeight="1" x14ac:dyDescent="0.25"/>
    <row r="838" s="270" customFormat="1" ht="15.75" customHeight="1" x14ac:dyDescent="0.25"/>
    <row r="839" s="270" customFormat="1" ht="15.75" customHeight="1" x14ac:dyDescent="0.25"/>
    <row r="840" s="270" customFormat="1" ht="15.75" customHeight="1" x14ac:dyDescent="0.25"/>
    <row r="841" s="270" customFormat="1" ht="15.75" customHeight="1" x14ac:dyDescent="0.25"/>
    <row r="842" s="270" customFormat="1" ht="15.75" customHeight="1" x14ac:dyDescent="0.25"/>
    <row r="843" s="270" customFormat="1" ht="15.75" customHeight="1" x14ac:dyDescent="0.25"/>
    <row r="844" s="270" customFormat="1" ht="15.75" customHeight="1" x14ac:dyDescent="0.25"/>
    <row r="845" s="270" customFormat="1" ht="15.75" customHeight="1" x14ac:dyDescent="0.25"/>
    <row r="846" s="270" customFormat="1" ht="15.75" customHeight="1" x14ac:dyDescent="0.25"/>
    <row r="847" s="270" customFormat="1" ht="15.75" customHeight="1" x14ac:dyDescent="0.25"/>
    <row r="848" s="270" customFormat="1" ht="15.75" customHeight="1" x14ac:dyDescent="0.25"/>
    <row r="849" s="270" customFormat="1" ht="15.75" customHeight="1" x14ac:dyDescent="0.25"/>
    <row r="850" s="270" customFormat="1" ht="15.75" customHeight="1" x14ac:dyDescent="0.25"/>
    <row r="851" s="270" customFormat="1" ht="15.75" customHeight="1" x14ac:dyDescent="0.25"/>
    <row r="852" s="270" customFormat="1" ht="15.75" customHeight="1" x14ac:dyDescent="0.25"/>
    <row r="853" s="270" customFormat="1" ht="15.75" customHeight="1" x14ac:dyDescent="0.25"/>
    <row r="854" s="270" customFormat="1" ht="15.75" customHeight="1" x14ac:dyDescent="0.25"/>
    <row r="855" s="270" customFormat="1" ht="15.75" customHeight="1" x14ac:dyDescent="0.25"/>
    <row r="856" s="270" customFormat="1" ht="15.75" customHeight="1" x14ac:dyDescent="0.25"/>
    <row r="857" s="270" customFormat="1" ht="15.75" customHeight="1" x14ac:dyDescent="0.25"/>
    <row r="858" s="270" customFormat="1" ht="15.75" customHeight="1" x14ac:dyDescent="0.25"/>
    <row r="859" s="270" customFormat="1" ht="15.75" customHeight="1" x14ac:dyDescent="0.25"/>
    <row r="860" s="270" customFormat="1" ht="15.75" customHeight="1" x14ac:dyDescent="0.25"/>
    <row r="861" s="270" customFormat="1" ht="15.75" customHeight="1" x14ac:dyDescent="0.25"/>
    <row r="862" s="270" customFormat="1" ht="15.75" customHeight="1" x14ac:dyDescent="0.25"/>
    <row r="863" s="270" customFormat="1" ht="15.75" customHeight="1" x14ac:dyDescent="0.25"/>
    <row r="864" s="270" customFormat="1" ht="15.75" customHeight="1" x14ac:dyDescent="0.25"/>
    <row r="865" s="270" customFormat="1" ht="15.75" customHeight="1" x14ac:dyDescent="0.25"/>
    <row r="866" s="270" customFormat="1" ht="15.75" customHeight="1" x14ac:dyDescent="0.25"/>
    <row r="867" s="270" customFormat="1" ht="15.75" customHeight="1" x14ac:dyDescent="0.25"/>
    <row r="868" s="270" customFormat="1" ht="15.75" customHeight="1" x14ac:dyDescent="0.25"/>
    <row r="869" s="270" customFormat="1" ht="15.75" customHeight="1" x14ac:dyDescent="0.25"/>
    <row r="870" s="270" customFormat="1" ht="15.75" customHeight="1" x14ac:dyDescent="0.25"/>
    <row r="871" s="270" customFormat="1" ht="15.75" customHeight="1" x14ac:dyDescent="0.25"/>
    <row r="872" s="270" customFormat="1" ht="15.75" customHeight="1" x14ac:dyDescent="0.25"/>
    <row r="873" s="270" customFormat="1" ht="15.75" customHeight="1" x14ac:dyDescent="0.25"/>
    <row r="874" s="270" customFormat="1" ht="15.75" customHeight="1" x14ac:dyDescent="0.25"/>
    <row r="875" s="270" customFormat="1" ht="15.75" customHeight="1" x14ac:dyDescent="0.25"/>
    <row r="876" s="270" customFormat="1" ht="15.75" customHeight="1" x14ac:dyDescent="0.25"/>
    <row r="877" s="270" customFormat="1" ht="15.75" customHeight="1" x14ac:dyDescent="0.25"/>
    <row r="878" s="270" customFormat="1" ht="15.75" customHeight="1" x14ac:dyDescent="0.25"/>
    <row r="879" s="270" customFormat="1" ht="15.75" customHeight="1" x14ac:dyDescent="0.25"/>
    <row r="880" s="270" customFormat="1" ht="15.75" customHeight="1" x14ac:dyDescent="0.25"/>
    <row r="881" s="270" customFormat="1" ht="15.75" customHeight="1" x14ac:dyDescent="0.25"/>
    <row r="882" s="270" customFormat="1" ht="15.75" customHeight="1" x14ac:dyDescent="0.25"/>
    <row r="883" s="270" customFormat="1" ht="15.75" customHeight="1" x14ac:dyDescent="0.25"/>
    <row r="884" s="270" customFormat="1" ht="15.75" customHeight="1" x14ac:dyDescent="0.25"/>
    <row r="885" s="270" customFormat="1" ht="15.75" customHeight="1" x14ac:dyDescent="0.25"/>
    <row r="886" s="270" customFormat="1" ht="15.75" customHeight="1" x14ac:dyDescent="0.25"/>
    <row r="887" s="270" customFormat="1" ht="15.75" customHeight="1" x14ac:dyDescent="0.25"/>
    <row r="888" s="270" customFormat="1" ht="15.75" customHeight="1" x14ac:dyDescent="0.25"/>
    <row r="889" s="270" customFormat="1" ht="15.75" customHeight="1" x14ac:dyDescent="0.25"/>
    <row r="890" s="270" customFormat="1" ht="15.75" customHeight="1" x14ac:dyDescent="0.25"/>
    <row r="891" s="270" customFormat="1" ht="15.75" customHeight="1" x14ac:dyDescent="0.25"/>
    <row r="892" s="270" customFormat="1" ht="15.75" customHeight="1" x14ac:dyDescent="0.25"/>
    <row r="893" s="270" customFormat="1" ht="15.75" customHeight="1" x14ac:dyDescent="0.25"/>
    <row r="894" s="270" customFormat="1" ht="15.75" customHeight="1" x14ac:dyDescent="0.25"/>
    <row r="895" s="270" customFormat="1" ht="15.75" customHeight="1" x14ac:dyDescent="0.25"/>
    <row r="896" s="270" customFormat="1" ht="15.75" customHeight="1" x14ac:dyDescent="0.25"/>
    <row r="897" s="270" customFormat="1" ht="15.75" customHeight="1" x14ac:dyDescent="0.25"/>
    <row r="898" s="270" customFormat="1" ht="15.75" customHeight="1" x14ac:dyDescent="0.25"/>
    <row r="899" s="270" customFormat="1" ht="15.75" customHeight="1" x14ac:dyDescent="0.25"/>
    <row r="900" s="270" customFormat="1" ht="15.75" customHeight="1" x14ac:dyDescent="0.25"/>
    <row r="901" s="270" customFormat="1" ht="15.75" customHeight="1" x14ac:dyDescent="0.25"/>
    <row r="902" s="270" customFormat="1" ht="15.75" customHeight="1" x14ac:dyDescent="0.25"/>
    <row r="903" s="270" customFormat="1" ht="15.75" customHeight="1" x14ac:dyDescent="0.25"/>
    <row r="904" s="270" customFormat="1" ht="15.75" customHeight="1" x14ac:dyDescent="0.25"/>
    <row r="905" s="270" customFormat="1" ht="15.75" customHeight="1" x14ac:dyDescent="0.25"/>
    <row r="906" s="270" customFormat="1" ht="15.75" customHeight="1" x14ac:dyDescent="0.25"/>
    <row r="907" s="270" customFormat="1" ht="15.75" customHeight="1" x14ac:dyDescent="0.25"/>
    <row r="908" s="270" customFormat="1" ht="15.75" customHeight="1" x14ac:dyDescent="0.25"/>
    <row r="909" s="270" customFormat="1" ht="15.75" customHeight="1" x14ac:dyDescent="0.25"/>
    <row r="910" s="270" customFormat="1" ht="15.75" customHeight="1" x14ac:dyDescent="0.25"/>
    <row r="911" s="270" customFormat="1" ht="15.75" customHeight="1" x14ac:dyDescent="0.25"/>
    <row r="912" s="270" customFormat="1" ht="15.75" customHeight="1" x14ac:dyDescent="0.25"/>
    <row r="913" s="270" customFormat="1" ht="15.75" customHeight="1" x14ac:dyDescent="0.25"/>
    <row r="914" s="270" customFormat="1" ht="15.75" customHeight="1" x14ac:dyDescent="0.25"/>
    <row r="915" s="270" customFormat="1" ht="15.75" customHeight="1" x14ac:dyDescent="0.25"/>
    <row r="916" s="270" customFormat="1" ht="15.75" customHeight="1" x14ac:dyDescent="0.25"/>
    <row r="917" s="270" customFormat="1" ht="15.75" customHeight="1" x14ac:dyDescent="0.25"/>
    <row r="918" s="270" customFormat="1" ht="15.75" customHeight="1" x14ac:dyDescent="0.25"/>
    <row r="919" s="270" customFormat="1" ht="15.75" customHeight="1" x14ac:dyDescent="0.25"/>
    <row r="920" s="270" customFormat="1" ht="15.75" customHeight="1" x14ac:dyDescent="0.25"/>
    <row r="921" s="270" customFormat="1" ht="15.75" customHeight="1" x14ac:dyDescent="0.25"/>
    <row r="922" s="270" customFormat="1" ht="15.75" customHeight="1" x14ac:dyDescent="0.25"/>
    <row r="923" s="270" customFormat="1" ht="15.75" customHeight="1" x14ac:dyDescent="0.25"/>
    <row r="924" s="270" customFormat="1" ht="15.75" customHeight="1" x14ac:dyDescent="0.25"/>
    <row r="925" s="270" customFormat="1" ht="15.75" customHeight="1" x14ac:dyDescent="0.25"/>
    <row r="926" s="270" customFormat="1" ht="15.75" customHeight="1" x14ac:dyDescent="0.25"/>
    <row r="927" s="270" customFormat="1" ht="15.75" customHeight="1" x14ac:dyDescent="0.25"/>
    <row r="928" s="270" customFormat="1" ht="15.75" customHeight="1" x14ac:dyDescent="0.25"/>
    <row r="929" s="270" customFormat="1" ht="15.75" customHeight="1" x14ac:dyDescent="0.25"/>
    <row r="930" s="270" customFormat="1" ht="15.75" customHeight="1" x14ac:dyDescent="0.25"/>
    <row r="931" s="270" customFormat="1" ht="15.75" customHeight="1" x14ac:dyDescent="0.25"/>
    <row r="932" s="270" customFormat="1" ht="15.75" customHeight="1" x14ac:dyDescent="0.25"/>
    <row r="933" s="270" customFormat="1" ht="15.75" customHeight="1" x14ac:dyDescent="0.25"/>
    <row r="934" s="270" customFormat="1" ht="15.75" customHeight="1" x14ac:dyDescent="0.25"/>
    <row r="935" s="270" customFormat="1" ht="15.75" customHeight="1" x14ac:dyDescent="0.25"/>
    <row r="936" s="270" customFormat="1" ht="15.75" customHeight="1" x14ac:dyDescent="0.25"/>
    <row r="937" s="270" customFormat="1" ht="15.75" customHeight="1" x14ac:dyDescent="0.25"/>
    <row r="938" s="270" customFormat="1" ht="15.75" customHeight="1" x14ac:dyDescent="0.25"/>
    <row r="939" s="270" customFormat="1" ht="15.75" customHeight="1" x14ac:dyDescent="0.25"/>
    <row r="940" s="270" customFormat="1" ht="15.75" customHeight="1" x14ac:dyDescent="0.25"/>
    <row r="941" s="270" customFormat="1" ht="15.75" customHeight="1" x14ac:dyDescent="0.25"/>
    <row r="942" s="270" customFormat="1" ht="15.75" customHeight="1" x14ac:dyDescent="0.25"/>
    <row r="943" s="270" customFormat="1" ht="15.75" customHeight="1" x14ac:dyDescent="0.25"/>
    <row r="944" s="270" customFormat="1" ht="15.75" customHeight="1" x14ac:dyDescent="0.25"/>
    <row r="945" s="270" customFormat="1" ht="15.75" customHeight="1" x14ac:dyDescent="0.25"/>
    <row r="946" s="270" customFormat="1" ht="15.75" customHeight="1" x14ac:dyDescent="0.25"/>
    <row r="947" s="270" customFormat="1" ht="15.75" customHeight="1" x14ac:dyDescent="0.25"/>
    <row r="948" s="270" customFormat="1" ht="15.75" customHeight="1" x14ac:dyDescent="0.25"/>
    <row r="949" s="270" customFormat="1" ht="15.75" customHeight="1" x14ac:dyDescent="0.25"/>
    <row r="950" s="270" customFormat="1" ht="15.75" customHeight="1" x14ac:dyDescent="0.25"/>
    <row r="951" s="270" customFormat="1" ht="15.75" customHeight="1" x14ac:dyDescent="0.25"/>
    <row r="952" s="270" customFormat="1" ht="15.75" customHeight="1" x14ac:dyDescent="0.25"/>
    <row r="953" s="270" customFormat="1" ht="15.75" customHeight="1" x14ac:dyDescent="0.25"/>
    <row r="954" s="270" customFormat="1" ht="15.75" customHeight="1" x14ac:dyDescent="0.25"/>
    <row r="955" s="270" customFormat="1" ht="15.75" customHeight="1" x14ac:dyDescent="0.25"/>
    <row r="956" s="270" customFormat="1" ht="15.75" customHeight="1" x14ac:dyDescent="0.25"/>
    <row r="957" s="270" customFormat="1" ht="15.75" customHeight="1" x14ac:dyDescent="0.25"/>
    <row r="958" s="270" customFormat="1" ht="15.75" customHeight="1" x14ac:dyDescent="0.25"/>
    <row r="959" s="270" customFormat="1" ht="15.75" customHeight="1" x14ac:dyDescent="0.25"/>
    <row r="960" s="270" customFormat="1" ht="15.75" customHeight="1" x14ac:dyDescent="0.25"/>
    <row r="961" s="270" customFormat="1" ht="15.75" customHeight="1" x14ac:dyDescent="0.25"/>
    <row r="962" s="270" customFormat="1" ht="15.75" customHeight="1" x14ac:dyDescent="0.25"/>
    <row r="963" s="270" customFormat="1" ht="15.75" customHeight="1" x14ac:dyDescent="0.25"/>
    <row r="964" s="270" customFormat="1" ht="15.75" customHeight="1" x14ac:dyDescent="0.25"/>
    <row r="965" s="270" customFormat="1" ht="15.75" customHeight="1" x14ac:dyDescent="0.25"/>
    <row r="966" s="270" customFormat="1" ht="15.75" customHeight="1" x14ac:dyDescent="0.25"/>
    <row r="967" s="270" customFormat="1" ht="15.75" customHeight="1" x14ac:dyDescent="0.25"/>
    <row r="968" s="270" customFormat="1" ht="15.75" customHeight="1" x14ac:dyDescent="0.25"/>
    <row r="969" s="270" customFormat="1" ht="15.75" customHeight="1" x14ac:dyDescent="0.25"/>
    <row r="970" s="270" customFormat="1" ht="15.75" customHeight="1" x14ac:dyDescent="0.25"/>
    <row r="971" s="270" customFormat="1" ht="15.75" customHeight="1" x14ac:dyDescent="0.25"/>
    <row r="972" s="270" customFormat="1" ht="15.75" customHeight="1" x14ac:dyDescent="0.25"/>
    <row r="973" s="270" customFormat="1" ht="15.75" customHeight="1" x14ac:dyDescent="0.25"/>
    <row r="974" s="270" customFormat="1" ht="15.75" customHeight="1" x14ac:dyDescent="0.25"/>
    <row r="975" s="270" customFormat="1" ht="15.75" customHeight="1" x14ac:dyDescent="0.25"/>
    <row r="976" s="270" customFormat="1" ht="15.75" customHeight="1" x14ac:dyDescent="0.25"/>
    <row r="977" s="270" customFormat="1" ht="15.75" customHeight="1" x14ac:dyDescent="0.25"/>
    <row r="978" s="270" customFormat="1" ht="15.75" customHeight="1" x14ac:dyDescent="0.25"/>
    <row r="979" s="270" customFormat="1" ht="15.75" customHeight="1" x14ac:dyDescent="0.25"/>
    <row r="980" s="270" customFormat="1" ht="15.75" customHeight="1" x14ac:dyDescent="0.25"/>
    <row r="981" s="270" customFormat="1" ht="15.75" customHeight="1" x14ac:dyDescent="0.25"/>
    <row r="982" s="270" customFormat="1" ht="15.75" customHeight="1" x14ac:dyDescent="0.25"/>
    <row r="983" s="270" customFormat="1" ht="15.75" customHeight="1" x14ac:dyDescent="0.25"/>
    <row r="984" s="270" customFormat="1" ht="15.75" customHeight="1" x14ac:dyDescent="0.25"/>
    <row r="985" s="270" customFormat="1" ht="15.75" customHeight="1" x14ac:dyDescent="0.25"/>
    <row r="986" s="270" customFormat="1" ht="15.75" customHeight="1" x14ac:dyDescent="0.25"/>
    <row r="987" s="270" customFormat="1" ht="15.75" customHeight="1" x14ac:dyDescent="0.25"/>
    <row r="988" s="270" customFormat="1" ht="15.75" customHeight="1" x14ac:dyDescent="0.25"/>
    <row r="989" s="270" customFormat="1" ht="15.75" customHeight="1" x14ac:dyDescent="0.25"/>
    <row r="990" s="270" customFormat="1" ht="15.75" customHeight="1" x14ac:dyDescent="0.25"/>
    <row r="991" s="270" customFormat="1" ht="15.75" customHeight="1" x14ac:dyDescent="0.25"/>
    <row r="992" s="270" customFormat="1" ht="15.75" customHeight="1" x14ac:dyDescent="0.25"/>
    <row r="993" s="270" customFormat="1" ht="15.75" customHeight="1" x14ac:dyDescent="0.25"/>
    <row r="994" s="270" customFormat="1" ht="15.75" customHeight="1" x14ac:dyDescent="0.25"/>
    <row r="995" s="270" customFormat="1" ht="15.75" customHeight="1" x14ac:dyDescent="0.25"/>
    <row r="996" s="270" customFormat="1" ht="15.75" customHeight="1" x14ac:dyDescent="0.25"/>
    <row r="997" s="270" customFormat="1" ht="15.75" customHeight="1" x14ac:dyDescent="0.25"/>
    <row r="998" s="270" customFormat="1" ht="15.75" customHeight="1" x14ac:dyDescent="0.25"/>
    <row r="999" s="270" customFormat="1" ht="15.75" customHeight="1" x14ac:dyDescent="0.25"/>
    <row r="1000" s="270" customFormat="1" ht="15.75" customHeight="1" x14ac:dyDescent="0.25"/>
    <row r="1001" s="270" customFormat="1" ht="15.75" customHeight="1" x14ac:dyDescent="0.25"/>
    <row r="1002" s="270" customFormat="1" ht="15.75" customHeight="1" x14ac:dyDescent="0.25"/>
    <row r="1003" s="270" customFormat="1" ht="15.75" customHeight="1" x14ac:dyDescent="0.25"/>
    <row r="1004" s="270" customFormat="1" ht="15.75" customHeight="1" x14ac:dyDescent="0.25"/>
    <row r="1005" s="270"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1" zoomScaleNormal="100" workbookViewId="0">
      <selection activeCell="E663" sqref="E663"/>
    </sheetView>
  </sheetViews>
  <sheetFormatPr defaultColWidth="14.44140625" defaultRowHeight="15" customHeight="1" x14ac:dyDescent="0.25"/>
  <cols>
    <col min="1" max="1" width="13.33203125" style="207" customWidth="1"/>
    <col min="2" max="2" width="60.6640625" style="79" customWidth="1"/>
    <col min="3" max="3" width="12.6640625" style="207" customWidth="1"/>
    <col min="4" max="5" width="14.6640625" style="4" customWidth="1"/>
    <col min="6" max="6" width="8.6640625" style="4" customWidth="1"/>
    <col min="7" max="7" width="14.44140625" style="2" customWidth="1"/>
    <col min="8" max="16384" width="14.44140625" style="2"/>
  </cols>
  <sheetData>
    <row r="1" spans="1:24" s="126" customFormat="1" ht="44.25" customHeight="1" x14ac:dyDescent="0.25">
      <c r="A1" s="110" t="s">
        <v>56</v>
      </c>
      <c r="B1" s="177" t="s">
        <v>57</v>
      </c>
      <c r="C1" s="110" t="s">
        <v>33</v>
      </c>
      <c r="D1" s="178" t="s">
        <v>34</v>
      </c>
      <c r="E1" s="110" t="s">
        <v>58</v>
      </c>
      <c r="F1" s="179" t="s">
        <v>40</v>
      </c>
    </row>
    <row r="2" spans="1:24" s="76" customFormat="1" ht="50.1" customHeight="1" x14ac:dyDescent="0.25">
      <c r="A2" s="335" t="s">
        <v>59</v>
      </c>
      <c r="B2" s="336"/>
      <c r="C2" s="336"/>
      <c r="D2" s="336"/>
      <c r="E2" s="336"/>
      <c r="F2" s="336"/>
    </row>
    <row r="3" spans="1:24" s="76" customFormat="1" ht="48" customHeight="1" x14ac:dyDescent="0.25">
      <c r="A3" s="116" t="s">
        <v>60</v>
      </c>
      <c r="B3" s="117" t="s">
        <v>43</v>
      </c>
      <c r="C3" s="118" t="s">
        <v>44</v>
      </c>
      <c r="D3" s="117" t="s">
        <v>45</v>
      </c>
      <c r="E3" s="117" t="s">
        <v>46</v>
      </c>
      <c r="F3" s="32" t="s">
        <v>61</v>
      </c>
    </row>
    <row r="4" spans="1:24" s="76" customFormat="1" ht="12" customHeight="1" x14ac:dyDescent="0.25">
      <c r="A4" s="49">
        <v>1</v>
      </c>
      <c r="B4" s="50">
        <v>2</v>
      </c>
      <c r="C4" s="51" t="s">
        <v>62</v>
      </c>
      <c r="D4" s="52">
        <v>4</v>
      </c>
      <c r="E4" s="52">
        <v>5</v>
      </c>
      <c r="F4" s="53">
        <v>6</v>
      </c>
      <c r="G4" s="180"/>
      <c r="H4" s="180"/>
      <c r="I4" s="180"/>
      <c r="J4" s="180"/>
      <c r="K4" s="180"/>
      <c r="L4" s="180"/>
      <c r="M4" s="180"/>
      <c r="N4" s="180"/>
      <c r="O4" s="180"/>
      <c r="P4" s="180"/>
      <c r="Q4" s="180"/>
      <c r="R4" s="180"/>
      <c r="S4" s="180"/>
      <c r="T4" s="180"/>
      <c r="U4" s="180"/>
      <c r="V4" s="180"/>
      <c r="W4" s="180"/>
      <c r="X4" s="180"/>
    </row>
    <row r="5" spans="1:24" s="126" customFormat="1" ht="20.100000000000001" customHeight="1" x14ac:dyDescent="0.25">
      <c r="A5" s="337" t="s">
        <v>63</v>
      </c>
      <c r="B5" s="338"/>
      <c r="C5" s="181"/>
      <c r="D5" s="182"/>
      <c r="E5" s="182"/>
      <c r="F5" s="183"/>
    </row>
    <row r="6" spans="1:24" s="126" customFormat="1" ht="12.75" customHeight="1" x14ac:dyDescent="0.25">
      <c r="A6" s="184" t="s">
        <v>64</v>
      </c>
      <c r="B6" s="92" t="s">
        <v>65</v>
      </c>
      <c r="C6" s="102" t="s">
        <v>64</v>
      </c>
      <c r="D6" s="185">
        <f>D7+D43+D49+D82+D106+D125+D134+D140</f>
        <v>1286427.8600000001</v>
      </c>
      <c r="E6" s="185">
        <f>E7+E43+E49+E82+E106+E125+E134+E140</f>
        <v>2625790.6899999995</v>
      </c>
      <c r="F6" s="186">
        <f t="shared" ref="F6:F69" si="0">IF(D6&lt;&gt;0,IF(E6/D6&gt;=100,"&gt;&gt;100",E6/D6*100),"-")</f>
        <v>204.11488056547523</v>
      </c>
    </row>
    <row r="7" spans="1:24" s="126" customFormat="1" ht="12.75" customHeight="1" x14ac:dyDescent="0.25">
      <c r="A7" s="184" t="s">
        <v>66</v>
      </c>
      <c r="B7" s="92" t="s">
        <v>67</v>
      </c>
      <c r="C7" s="102" t="s">
        <v>66</v>
      </c>
      <c r="D7" s="185">
        <f>D8+D17+D23+D29+D36+D39</f>
        <v>734045.88</v>
      </c>
      <c r="E7" s="185">
        <f>E8+E17+E23+E29+E36+E39</f>
        <v>851448.19</v>
      </c>
      <c r="F7" s="186">
        <f t="shared" si="0"/>
        <v>115.99386539707844</v>
      </c>
    </row>
    <row r="8" spans="1:24" s="126" customFormat="1" ht="12.75" customHeight="1" x14ac:dyDescent="0.25">
      <c r="A8" s="184" t="s">
        <v>68</v>
      </c>
      <c r="B8" s="92" t="s">
        <v>69</v>
      </c>
      <c r="C8" s="102" t="s">
        <v>68</v>
      </c>
      <c r="D8" s="185">
        <f>SUM(D9:D14)-D15-D16</f>
        <v>514475.51</v>
      </c>
      <c r="E8" s="185">
        <f>SUM(E9:E14)-E15-E16</f>
        <v>640966.34</v>
      </c>
      <c r="F8" s="186">
        <f t="shared" si="0"/>
        <v>124.5863656367239</v>
      </c>
    </row>
    <row r="9" spans="1:24" s="126" customFormat="1" ht="12.75" customHeight="1" x14ac:dyDescent="0.25">
      <c r="A9" s="184" t="s">
        <v>70</v>
      </c>
      <c r="B9" s="187" t="s">
        <v>71</v>
      </c>
      <c r="C9" s="102" t="s">
        <v>70</v>
      </c>
      <c r="D9" s="262">
        <v>514475.51</v>
      </c>
      <c r="E9" s="262">
        <v>640966.34</v>
      </c>
      <c r="F9" s="186">
        <f t="shared" si="0"/>
        <v>124.5863656367239</v>
      </c>
    </row>
    <row r="10" spans="1:24" s="126" customFormat="1" ht="12.75" customHeight="1" x14ac:dyDescent="0.25">
      <c r="A10" s="184" t="s">
        <v>72</v>
      </c>
      <c r="B10" s="187" t="s">
        <v>73</v>
      </c>
      <c r="C10" s="102" t="s">
        <v>72</v>
      </c>
      <c r="D10" s="262">
        <v>0</v>
      </c>
      <c r="E10" s="262">
        <v>0</v>
      </c>
      <c r="F10" s="186" t="str">
        <f t="shared" si="0"/>
        <v>-</v>
      </c>
    </row>
    <row r="11" spans="1:24" s="126" customFormat="1" ht="12.75" customHeight="1" x14ac:dyDescent="0.25">
      <c r="A11" s="184" t="s">
        <v>74</v>
      </c>
      <c r="B11" s="187" t="s">
        <v>75</v>
      </c>
      <c r="C11" s="102" t="s">
        <v>74</v>
      </c>
      <c r="D11" s="262">
        <v>0</v>
      </c>
      <c r="E11" s="262">
        <v>0</v>
      </c>
      <c r="F11" s="186" t="str">
        <f t="shared" si="0"/>
        <v>-</v>
      </c>
    </row>
    <row r="12" spans="1:24" s="126" customFormat="1" ht="12.75" customHeight="1" x14ac:dyDescent="0.25">
      <c r="A12" s="184" t="s">
        <v>76</v>
      </c>
      <c r="B12" s="187" t="s">
        <v>77</v>
      </c>
      <c r="C12" s="102" t="s">
        <v>76</v>
      </c>
      <c r="D12" s="262">
        <v>0</v>
      </c>
      <c r="E12" s="262">
        <v>0</v>
      </c>
      <c r="F12" s="186" t="str">
        <f t="shared" si="0"/>
        <v>-</v>
      </c>
    </row>
    <row r="13" spans="1:24" s="126" customFormat="1" ht="12.75" customHeight="1" x14ac:dyDescent="0.25">
      <c r="A13" s="184" t="s">
        <v>78</v>
      </c>
      <c r="B13" s="187" t="s">
        <v>79</v>
      </c>
      <c r="C13" s="102" t="s">
        <v>78</v>
      </c>
      <c r="D13" s="262">
        <v>0</v>
      </c>
      <c r="E13" s="262">
        <v>0</v>
      </c>
      <c r="F13" s="186" t="str">
        <f t="shared" si="0"/>
        <v>-</v>
      </c>
    </row>
    <row r="14" spans="1:24" s="126" customFormat="1" ht="12.75" customHeight="1" x14ac:dyDescent="0.25">
      <c r="A14" s="184" t="s">
        <v>80</v>
      </c>
      <c r="B14" s="187" t="s">
        <v>81</v>
      </c>
      <c r="C14" s="102" t="s">
        <v>80</v>
      </c>
      <c r="D14" s="262">
        <v>0</v>
      </c>
      <c r="E14" s="262">
        <v>0</v>
      </c>
      <c r="F14" s="186" t="str">
        <f t="shared" si="0"/>
        <v>-</v>
      </c>
    </row>
    <row r="15" spans="1:24" s="126" customFormat="1" ht="12.75" customHeight="1" x14ac:dyDescent="0.25">
      <c r="A15" s="184" t="s">
        <v>82</v>
      </c>
      <c r="B15" s="92" t="s">
        <v>83</v>
      </c>
      <c r="C15" s="102" t="s">
        <v>82</v>
      </c>
      <c r="D15" s="262">
        <v>0</v>
      </c>
      <c r="E15" s="262">
        <v>0</v>
      </c>
      <c r="F15" s="186" t="str">
        <f t="shared" si="0"/>
        <v>-</v>
      </c>
    </row>
    <row r="16" spans="1:24" s="126" customFormat="1" ht="12.75" customHeight="1" x14ac:dyDescent="0.25">
      <c r="A16" s="184" t="s">
        <v>84</v>
      </c>
      <c r="B16" s="92" t="s">
        <v>85</v>
      </c>
      <c r="C16" s="102" t="s">
        <v>84</v>
      </c>
      <c r="D16" s="262">
        <v>0</v>
      </c>
      <c r="E16" s="262">
        <v>0</v>
      </c>
      <c r="F16" s="186" t="str">
        <f t="shared" si="0"/>
        <v>-</v>
      </c>
    </row>
    <row r="17" spans="1:6" s="126" customFormat="1" ht="12.75" customHeight="1" x14ac:dyDescent="0.25">
      <c r="A17" s="184" t="s">
        <v>86</v>
      </c>
      <c r="B17" s="92" t="s">
        <v>87</v>
      </c>
      <c r="C17" s="102" t="s">
        <v>86</v>
      </c>
      <c r="D17" s="185">
        <f>SUM(D18:D21)-D22</f>
        <v>0</v>
      </c>
      <c r="E17" s="185">
        <f>SUM(E18:E21)-E22</f>
        <v>0</v>
      </c>
      <c r="F17" s="186" t="str">
        <f t="shared" si="0"/>
        <v>-</v>
      </c>
    </row>
    <row r="18" spans="1:6" s="126" customFormat="1" ht="12.75" customHeight="1" x14ac:dyDescent="0.25">
      <c r="A18" s="184" t="s">
        <v>88</v>
      </c>
      <c r="B18" s="92" t="s">
        <v>89</v>
      </c>
      <c r="C18" s="102" t="s">
        <v>88</v>
      </c>
      <c r="D18" s="262">
        <v>0</v>
      </c>
      <c r="E18" s="262">
        <v>0</v>
      </c>
      <c r="F18" s="186" t="str">
        <f t="shared" si="0"/>
        <v>-</v>
      </c>
    </row>
    <row r="19" spans="1:6" s="126" customFormat="1" ht="12.75" customHeight="1" x14ac:dyDescent="0.25">
      <c r="A19" s="184" t="s">
        <v>90</v>
      </c>
      <c r="B19" s="92" t="s">
        <v>91</v>
      </c>
      <c r="C19" s="102" t="s">
        <v>90</v>
      </c>
      <c r="D19" s="262">
        <v>0</v>
      </c>
      <c r="E19" s="262">
        <v>0</v>
      </c>
      <c r="F19" s="186" t="str">
        <f t="shared" si="0"/>
        <v>-</v>
      </c>
    </row>
    <row r="20" spans="1:6" s="126" customFormat="1" ht="12.75" customHeight="1" x14ac:dyDescent="0.25">
      <c r="A20" s="184" t="s">
        <v>92</v>
      </c>
      <c r="B20" s="100" t="s">
        <v>93</v>
      </c>
      <c r="C20" s="102" t="s">
        <v>92</v>
      </c>
      <c r="D20" s="262">
        <v>0</v>
      </c>
      <c r="E20" s="262">
        <v>0</v>
      </c>
      <c r="F20" s="186" t="str">
        <f t="shared" si="0"/>
        <v>-</v>
      </c>
    </row>
    <row r="21" spans="1:6" s="126" customFormat="1" ht="12.75" customHeight="1" x14ac:dyDescent="0.25">
      <c r="A21" s="184" t="s">
        <v>94</v>
      </c>
      <c r="B21" s="92" t="s">
        <v>95</v>
      </c>
      <c r="C21" s="102" t="s">
        <v>94</v>
      </c>
      <c r="D21" s="262">
        <v>0</v>
      </c>
      <c r="E21" s="262">
        <v>0</v>
      </c>
      <c r="F21" s="186" t="str">
        <f t="shared" si="0"/>
        <v>-</v>
      </c>
    </row>
    <row r="22" spans="1:6" s="126" customFormat="1" ht="12.75" customHeight="1" x14ac:dyDescent="0.25">
      <c r="A22" s="184" t="s">
        <v>96</v>
      </c>
      <c r="B22" s="92" t="s">
        <v>97</v>
      </c>
      <c r="C22" s="102" t="s">
        <v>96</v>
      </c>
      <c r="D22" s="262">
        <v>0</v>
      </c>
      <c r="E22" s="262">
        <v>0</v>
      </c>
      <c r="F22" s="186" t="str">
        <f t="shared" si="0"/>
        <v>-</v>
      </c>
    </row>
    <row r="23" spans="1:6" s="126" customFormat="1" ht="12.75" customHeight="1" x14ac:dyDescent="0.25">
      <c r="A23" s="184" t="s">
        <v>98</v>
      </c>
      <c r="B23" s="92" t="s">
        <v>99</v>
      </c>
      <c r="C23" s="102" t="s">
        <v>98</v>
      </c>
      <c r="D23" s="185">
        <f>SUM(D24:D28)</f>
        <v>218647.99</v>
      </c>
      <c r="E23" s="185">
        <f>SUM(E24:E28)</f>
        <v>208141.26</v>
      </c>
      <c r="F23" s="186">
        <f t="shared" si="0"/>
        <v>95.194682558023985</v>
      </c>
    </row>
    <row r="24" spans="1:6" s="126" customFormat="1" ht="12.75" customHeight="1" x14ac:dyDescent="0.25">
      <c r="A24" s="184" t="s">
        <v>100</v>
      </c>
      <c r="B24" s="187" t="s">
        <v>101</v>
      </c>
      <c r="C24" s="102" t="s">
        <v>100</v>
      </c>
      <c r="D24" s="262">
        <v>38842.69</v>
      </c>
      <c r="E24" s="262">
        <v>13098.75</v>
      </c>
      <c r="F24" s="186">
        <f t="shared" si="0"/>
        <v>33.722561439488352</v>
      </c>
    </row>
    <row r="25" spans="1:6" s="126" customFormat="1" ht="12.75" customHeight="1" x14ac:dyDescent="0.25">
      <c r="A25" s="184" t="s">
        <v>102</v>
      </c>
      <c r="B25" s="92" t="s">
        <v>103</v>
      </c>
      <c r="C25" s="102" t="s">
        <v>102</v>
      </c>
      <c r="D25" s="262">
        <v>0</v>
      </c>
      <c r="E25" s="262">
        <v>0</v>
      </c>
      <c r="F25" s="186" t="str">
        <f t="shared" si="0"/>
        <v>-</v>
      </c>
    </row>
    <row r="26" spans="1:6" s="126" customFormat="1" ht="12.75" customHeight="1" x14ac:dyDescent="0.25">
      <c r="A26" s="184" t="s">
        <v>104</v>
      </c>
      <c r="B26" s="92" t="s">
        <v>105</v>
      </c>
      <c r="C26" s="102" t="s">
        <v>104</v>
      </c>
      <c r="D26" s="262">
        <v>0</v>
      </c>
      <c r="E26" s="262">
        <v>0</v>
      </c>
      <c r="F26" s="186" t="str">
        <f t="shared" si="0"/>
        <v>-</v>
      </c>
    </row>
    <row r="27" spans="1:6" s="126" customFormat="1" ht="12.75" customHeight="1" x14ac:dyDescent="0.25">
      <c r="A27" s="184" t="s">
        <v>106</v>
      </c>
      <c r="B27" s="92" t="s">
        <v>107</v>
      </c>
      <c r="C27" s="102" t="s">
        <v>106</v>
      </c>
      <c r="D27" s="262">
        <v>179805.3</v>
      </c>
      <c r="E27" s="262">
        <v>195042.51</v>
      </c>
      <c r="F27" s="186">
        <f t="shared" si="0"/>
        <v>108.47428301612914</v>
      </c>
    </row>
    <row r="28" spans="1:6" s="126" customFormat="1" ht="12.75" customHeight="1" x14ac:dyDescent="0.25">
      <c r="A28" s="184" t="s">
        <v>108</v>
      </c>
      <c r="B28" s="92" t="s">
        <v>109</v>
      </c>
      <c r="C28" s="102" t="s">
        <v>108</v>
      </c>
      <c r="D28" s="262">
        <v>0</v>
      </c>
      <c r="E28" s="262">
        <v>0</v>
      </c>
      <c r="F28" s="186" t="str">
        <f t="shared" si="0"/>
        <v>-</v>
      </c>
    </row>
    <row r="29" spans="1:6" s="126" customFormat="1" ht="12.75" customHeight="1" x14ac:dyDescent="0.25">
      <c r="A29" s="184" t="s">
        <v>110</v>
      </c>
      <c r="B29" s="92" t="s">
        <v>111</v>
      </c>
      <c r="C29" s="102" t="s">
        <v>110</v>
      </c>
      <c r="D29" s="185">
        <f>SUM(D30:D35)</f>
        <v>922.38</v>
      </c>
      <c r="E29" s="185">
        <f>SUM(E30:E35)</f>
        <v>2340.59</v>
      </c>
      <c r="F29" s="186">
        <f t="shared" si="0"/>
        <v>253.7555020707301</v>
      </c>
    </row>
    <row r="30" spans="1:6" s="126" customFormat="1" ht="12.75" customHeight="1" x14ac:dyDescent="0.25">
      <c r="A30" s="184" t="s">
        <v>112</v>
      </c>
      <c r="B30" s="92" t="s">
        <v>113</v>
      </c>
      <c r="C30" s="102" t="s">
        <v>112</v>
      </c>
      <c r="D30" s="262">
        <v>0</v>
      </c>
      <c r="E30" s="262">
        <v>0</v>
      </c>
      <c r="F30" s="186" t="str">
        <f t="shared" si="0"/>
        <v>-</v>
      </c>
    </row>
    <row r="31" spans="1:6" s="126" customFormat="1" ht="12.75" customHeight="1" x14ac:dyDescent="0.25">
      <c r="A31" s="184" t="s">
        <v>114</v>
      </c>
      <c r="B31" s="92" t="s">
        <v>115</v>
      </c>
      <c r="C31" s="102" t="s">
        <v>114</v>
      </c>
      <c r="D31" s="262">
        <v>867.1</v>
      </c>
      <c r="E31" s="262">
        <v>2340.59</v>
      </c>
      <c r="F31" s="186">
        <f t="shared" si="0"/>
        <v>269.93311036789299</v>
      </c>
    </row>
    <row r="32" spans="1:6" s="126" customFormat="1" ht="12.75" customHeight="1" x14ac:dyDescent="0.25">
      <c r="A32" s="184" t="s">
        <v>116</v>
      </c>
      <c r="B32" s="92" t="s">
        <v>117</v>
      </c>
      <c r="C32" s="102" t="s">
        <v>116</v>
      </c>
      <c r="D32" s="262">
        <v>0</v>
      </c>
      <c r="E32" s="262">
        <v>0</v>
      </c>
      <c r="F32" s="186" t="str">
        <f t="shared" si="0"/>
        <v>-</v>
      </c>
    </row>
    <row r="33" spans="1:6" s="126" customFormat="1" ht="12.75" customHeight="1" x14ac:dyDescent="0.25">
      <c r="A33" s="184" t="s">
        <v>118</v>
      </c>
      <c r="B33" s="92" t="s">
        <v>119</v>
      </c>
      <c r="C33" s="102" t="s">
        <v>118</v>
      </c>
      <c r="D33" s="262">
        <v>55.28</v>
      </c>
      <c r="E33" s="262">
        <v>0</v>
      </c>
      <c r="F33" s="186">
        <f t="shared" si="0"/>
        <v>0</v>
      </c>
    </row>
    <row r="34" spans="1:6" s="126" customFormat="1" ht="12.75" customHeight="1" x14ac:dyDescent="0.25">
      <c r="A34" s="184" t="s">
        <v>120</v>
      </c>
      <c r="B34" s="92" t="s">
        <v>121</v>
      </c>
      <c r="C34" s="102" t="s">
        <v>120</v>
      </c>
      <c r="D34" s="262">
        <v>0</v>
      </c>
      <c r="E34" s="262">
        <v>0</v>
      </c>
      <c r="F34" s="186" t="str">
        <f t="shared" si="0"/>
        <v>-</v>
      </c>
    </row>
    <row r="35" spans="1:6" s="126" customFormat="1" ht="12.75" customHeight="1" x14ac:dyDescent="0.25">
      <c r="A35" s="184" t="s">
        <v>122</v>
      </c>
      <c r="B35" s="92" t="s">
        <v>123</v>
      </c>
      <c r="C35" s="102" t="s">
        <v>122</v>
      </c>
      <c r="D35" s="262">
        <v>0</v>
      </c>
      <c r="E35" s="262">
        <v>0</v>
      </c>
      <c r="F35" s="186" t="str">
        <f t="shared" si="0"/>
        <v>-</v>
      </c>
    </row>
    <row r="36" spans="1:6" s="126" customFormat="1" ht="12.75" customHeight="1" x14ac:dyDescent="0.25">
      <c r="A36" s="184" t="s">
        <v>124</v>
      </c>
      <c r="B36" s="92" t="s">
        <v>125</v>
      </c>
      <c r="C36" s="102" t="s">
        <v>124</v>
      </c>
      <c r="D36" s="185">
        <f>SUM(D37:D38)</f>
        <v>0</v>
      </c>
      <c r="E36" s="185">
        <f>SUM(E37:E38)</f>
        <v>0</v>
      </c>
      <c r="F36" s="186" t="str">
        <f t="shared" si="0"/>
        <v>-</v>
      </c>
    </row>
    <row r="37" spans="1:6" s="126" customFormat="1" ht="12.75" customHeight="1" x14ac:dyDescent="0.25">
      <c r="A37" s="184" t="s">
        <v>126</v>
      </c>
      <c r="B37" s="92" t="s">
        <v>127</v>
      </c>
      <c r="C37" s="102" t="s">
        <v>126</v>
      </c>
      <c r="D37" s="262">
        <v>0</v>
      </c>
      <c r="E37" s="262">
        <v>0</v>
      </c>
      <c r="F37" s="186" t="str">
        <f t="shared" si="0"/>
        <v>-</v>
      </c>
    </row>
    <row r="38" spans="1:6" s="126" customFormat="1" ht="12.75" customHeight="1" x14ac:dyDescent="0.25">
      <c r="A38" s="184" t="s">
        <v>128</v>
      </c>
      <c r="B38" s="92" t="s">
        <v>129</v>
      </c>
      <c r="C38" s="102" t="s">
        <v>128</v>
      </c>
      <c r="D38" s="262">
        <v>0</v>
      </c>
      <c r="E38" s="262">
        <v>0</v>
      </c>
      <c r="F38" s="186" t="str">
        <f t="shared" si="0"/>
        <v>-</v>
      </c>
    </row>
    <row r="39" spans="1:6" s="126" customFormat="1" ht="12.75" customHeight="1" x14ac:dyDescent="0.25">
      <c r="A39" s="184" t="s">
        <v>130</v>
      </c>
      <c r="B39" s="92" t="s">
        <v>131</v>
      </c>
      <c r="C39" s="102" t="s">
        <v>130</v>
      </c>
      <c r="D39" s="185">
        <f>SUM(D40:D42)</f>
        <v>0</v>
      </c>
      <c r="E39" s="185">
        <f>SUM(E40:E42)</f>
        <v>0</v>
      </c>
      <c r="F39" s="186" t="str">
        <f t="shared" si="0"/>
        <v>-</v>
      </c>
    </row>
    <row r="40" spans="1:6" s="126" customFormat="1" ht="12.75" customHeight="1" x14ac:dyDescent="0.25">
      <c r="A40" s="184" t="s">
        <v>132</v>
      </c>
      <c r="B40" s="92" t="s">
        <v>133</v>
      </c>
      <c r="C40" s="102" t="s">
        <v>132</v>
      </c>
      <c r="D40" s="262">
        <v>0</v>
      </c>
      <c r="E40" s="262">
        <v>0</v>
      </c>
      <c r="F40" s="186" t="str">
        <f t="shared" si="0"/>
        <v>-</v>
      </c>
    </row>
    <row r="41" spans="1:6" s="126" customFormat="1" ht="12.75" customHeight="1" x14ac:dyDescent="0.25">
      <c r="A41" s="184" t="s">
        <v>134</v>
      </c>
      <c r="B41" s="92" t="s">
        <v>135</v>
      </c>
      <c r="C41" s="102" t="s">
        <v>134</v>
      </c>
      <c r="D41" s="262">
        <v>0</v>
      </c>
      <c r="E41" s="262">
        <v>0</v>
      </c>
      <c r="F41" s="186" t="str">
        <f t="shared" si="0"/>
        <v>-</v>
      </c>
    </row>
    <row r="42" spans="1:6" s="126" customFormat="1" ht="12.75" customHeight="1" x14ac:dyDescent="0.25">
      <c r="A42" s="184" t="s">
        <v>136</v>
      </c>
      <c r="B42" s="92" t="s">
        <v>137</v>
      </c>
      <c r="C42" s="102" t="s">
        <v>136</v>
      </c>
      <c r="D42" s="262">
        <v>0</v>
      </c>
      <c r="E42" s="262">
        <v>0</v>
      </c>
      <c r="F42" s="186" t="str">
        <f t="shared" si="0"/>
        <v>-</v>
      </c>
    </row>
    <row r="43" spans="1:6" s="126" customFormat="1" ht="12.75" customHeight="1" x14ac:dyDescent="0.25">
      <c r="A43" s="184" t="s">
        <v>138</v>
      </c>
      <c r="B43" s="92" t="s">
        <v>139</v>
      </c>
      <c r="C43" s="102" t="s">
        <v>138</v>
      </c>
      <c r="D43" s="185">
        <f>D44+D47+D48</f>
        <v>0</v>
      </c>
      <c r="E43" s="185">
        <f>E44+E47+E48</f>
        <v>0</v>
      </c>
      <c r="F43" s="186" t="str">
        <f t="shared" si="0"/>
        <v>-</v>
      </c>
    </row>
    <row r="44" spans="1:6" s="126" customFormat="1" ht="12.75" customHeight="1" x14ac:dyDescent="0.25">
      <c r="A44" s="184" t="s">
        <v>140</v>
      </c>
      <c r="B44" s="92" t="s">
        <v>141</v>
      </c>
      <c r="C44" s="102" t="s">
        <v>140</v>
      </c>
      <c r="D44" s="185">
        <f>SUM(D45:D46)</f>
        <v>0</v>
      </c>
      <c r="E44" s="185">
        <f>SUM(E45:E46)</f>
        <v>0</v>
      </c>
      <c r="F44" s="186" t="str">
        <f t="shared" si="0"/>
        <v>-</v>
      </c>
    </row>
    <row r="45" spans="1:6" s="126" customFormat="1" ht="12.75" customHeight="1" x14ac:dyDescent="0.25">
      <c r="A45" s="184" t="s">
        <v>142</v>
      </c>
      <c r="B45" s="92" t="s">
        <v>143</v>
      </c>
      <c r="C45" s="102" t="s">
        <v>142</v>
      </c>
      <c r="D45" s="262">
        <v>0</v>
      </c>
      <c r="E45" s="262">
        <v>0</v>
      </c>
      <c r="F45" s="186" t="str">
        <f t="shared" si="0"/>
        <v>-</v>
      </c>
    </row>
    <row r="46" spans="1:6" s="126" customFormat="1" ht="12.75" customHeight="1" x14ac:dyDescent="0.25">
      <c r="A46" s="184" t="s">
        <v>144</v>
      </c>
      <c r="B46" s="92" t="s">
        <v>145</v>
      </c>
      <c r="C46" s="102" t="s">
        <v>144</v>
      </c>
      <c r="D46" s="262">
        <v>0</v>
      </c>
      <c r="E46" s="262">
        <v>0</v>
      </c>
      <c r="F46" s="186" t="str">
        <f t="shared" si="0"/>
        <v>-</v>
      </c>
    </row>
    <row r="47" spans="1:6" s="126" customFormat="1" ht="12.75" customHeight="1" x14ac:dyDescent="0.25">
      <c r="A47" s="184" t="s">
        <v>146</v>
      </c>
      <c r="B47" s="92" t="s">
        <v>147</v>
      </c>
      <c r="C47" s="102" t="s">
        <v>146</v>
      </c>
      <c r="D47" s="262">
        <v>0</v>
      </c>
      <c r="E47" s="262">
        <v>0</v>
      </c>
      <c r="F47" s="186" t="str">
        <f t="shared" si="0"/>
        <v>-</v>
      </c>
    </row>
    <row r="48" spans="1:6" s="126" customFormat="1" ht="12.75" customHeight="1" x14ac:dyDescent="0.25">
      <c r="A48" s="184" t="s">
        <v>148</v>
      </c>
      <c r="B48" s="92" t="s">
        <v>149</v>
      </c>
      <c r="C48" s="102" t="s">
        <v>148</v>
      </c>
      <c r="D48" s="262">
        <v>0</v>
      </c>
      <c r="E48" s="262">
        <v>0</v>
      </c>
      <c r="F48" s="186" t="str">
        <f t="shared" si="0"/>
        <v>-</v>
      </c>
    </row>
    <row r="49" spans="1:6" s="126" customFormat="1" ht="24" customHeight="1" x14ac:dyDescent="0.25">
      <c r="A49" s="184" t="s">
        <v>150</v>
      </c>
      <c r="B49" s="187" t="s">
        <v>151</v>
      </c>
      <c r="C49" s="102" t="s">
        <v>150</v>
      </c>
      <c r="D49" s="185">
        <f>D50+D53+D58+D61+D64+D68+D71+D74+D77</f>
        <v>120019.53</v>
      </c>
      <c r="E49" s="185">
        <f>E50+E53+E58+E61+E64+E68+E71+E74+E77</f>
        <v>1235561.92</v>
      </c>
      <c r="F49" s="186">
        <f t="shared" si="0"/>
        <v>1029.4673875160149</v>
      </c>
    </row>
    <row r="50" spans="1:6" s="126" customFormat="1" ht="12.75" customHeight="1" x14ac:dyDescent="0.25">
      <c r="A50" s="184" t="s">
        <v>152</v>
      </c>
      <c r="B50" s="187" t="s">
        <v>153</v>
      </c>
      <c r="C50" s="102" t="s">
        <v>152</v>
      </c>
      <c r="D50" s="185">
        <f>D51+D52</f>
        <v>0</v>
      </c>
      <c r="E50" s="185">
        <f>E51+E52</f>
        <v>0</v>
      </c>
      <c r="F50" s="186" t="str">
        <f t="shared" si="0"/>
        <v>-</v>
      </c>
    </row>
    <row r="51" spans="1:6" s="126" customFormat="1" ht="12.75" customHeight="1" x14ac:dyDescent="0.25">
      <c r="A51" s="184" t="s">
        <v>154</v>
      </c>
      <c r="B51" s="187" t="s">
        <v>155</v>
      </c>
      <c r="C51" s="102" t="s">
        <v>154</v>
      </c>
      <c r="D51" s="262">
        <v>0</v>
      </c>
      <c r="E51" s="262">
        <v>0</v>
      </c>
      <c r="F51" s="186" t="str">
        <f t="shared" si="0"/>
        <v>-</v>
      </c>
    </row>
    <row r="52" spans="1:6" s="126" customFormat="1" ht="12.75" customHeight="1" x14ac:dyDescent="0.25">
      <c r="A52" s="184" t="s">
        <v>156</v>
      </c>
      <c r="B52" s="187" t="s">
        <v>157</v>
      </c>
      <c r="C52" s="102" t="s">
        <v>156</v>
      </c>
      <c r="D52" s="262">
        <v>0</v>
      </c>
      <c r="E52" s="262">
        <v>0</v>
      </c>
      <c r="F52" s="186" t="str">
        <f t="shared" si="0"/>
        <v>-</v>
      </c>
    </row>
    <row r="53" spans="1:6" s="126" customFormat="1" ht="24" customHeight="1" x14ac:dyDescent="0.25">
      <c r="A53" s="184" t="s">
        <v>158</v>
      </c>
      <c r="B53" s="187" t="s">
        <v>159</v>
      </c>
      <c r="C53" s="102" t="s">
        <v>158</v>
      </c>
      <c r="D53" s="185">
        <f>SUM(D54:D57)</f>
        <v>0</v>
      </c>
      <c r="E53" s="185">
        <f>SUM(E54:E57)</f>
        <v>0</v>
      </c>
      <c r="F53" s="186" t="str">
        <f t="shared" si="0"/>
        <v>-</v>
      </c>
    </row>
    <row r="54" spans="1:6" s="126" customFormat="1" ht="12.75" customHeight="1" x14ac:dyDescent="0.25">
      <c r="A54" s="184" t="s">
        <v>160</v>
      </c>
      <c r="B54" s="187" t="s">
        <v>161</v>
      </c>
      <c r="C54" s="102" t="s">
        <v>160</v>
      </c>
      <c r="D54" s="262">
        <v>0</v>
      </c>
      <c r="E54" s="262">
        <v>0</v>
      </c>
      <c r="F54" s="186" t="str">
        <f t="shared" si="0"/>
        <v>-</v>
      </c>
    </row>
    <row r="55" spans="1:6" s="126" customFormat="1" ht="12.75" customHeight="1" x14ac:dyDescent="0.25">
      <c r="A55" s="184" t="s">
        <v>162</v>
      </c>
      <c r="B55" s="187" t="s">
        <v>163</v>
      </c>
      <c r="C55" s="102" t="s">
        <v>162</v>
      </c>
      <c r="D55" s="262">
        <v>0</v>
      </c>
      <c r="E55" s="262">
        <v>0</v>
      </c>
      <c r="F55" s="186" t="str">
        <f t="shared" si="0"/>
        <v>-</v>
      </c>
    </row>
    <row r="56" spans="1:6" s="126" customFormat="1" ht="12.75" customHeight="1" x14ac:dyDescent="0.25">
      <c r="A56" s="184" t="s">
        <v>164</v>
      </c>
      <c r="B56" s="187" t="s">
        <v>165</v>
      </c>
      <c r="C56" s="102" t="s">
        <v>164</v>
      </c>
      <c r="D56" s="262">
        <v>0</v>
      </c>
      <c r="E56" s="262">
        <v>0</v>
      </c>
      <c r="F56" s="186" t="str">
        <f t="shared" si="0"/>
        <v>-</v>
      </c>
    </row>
    <row r="57" spans="1:6" s="126" customFormat="1" ht="12.75" customHeight="1" x14ac:dyDescent="0.25">
      <c r="A57" s="184" t="s">
        <v>166</v>
      </c>
      <c r="B57" s="187" t="s">
        <v>167</v>
      </c>
      <c r="C57" s="102" t="s">
        <v>166</v>
      </c>
      <c r="D57" s="262">
        <v>0</v>
      </c>
      <c r="E57" s="262">
        <v>0</v>
      </c>
      <c r="F57" s="186" t="str">
        <f t="shared" si="0"/>
        <v>-</v>
      </c>
    </row>
    <row r="58" spans="1:6" s="126" customFormat="1" ht="24" customHeight="1" x14ac:dyDescent="0.25">
      <c r="A58" s="184" t="s">
        <v>168</v>
      </c>
      <c r="B58" s="187" t="s">
        <v>169</v>
      </c>
      <c r="C58" s="102" t="s">
        <v>168</v>
      </c>
      <c r="D58" s="185">
        <f>SUM(D59:D60)</f>
        <v>31116</v>
      </c>
      <c r="E58" s="185">
        <f>SUM(E59:E60)</f>
        <v>1065807.7</v>
      </c>
      <c r="F58" s="186">
        <f t="shared" si="0"/>
        <v>3425.2722072245788</v>
      </c>
    </row>
    <row r="59" spans="1:6" s="126" customFormat="1" ht="24" customHeight="1" x14ac:dyDescent="0.25">
      <c r="A59" s="184" t="s">
        <v>170</v>
      </c>
      <c r="B59" s="187" t="s">
        <v>171</v>
      </c>
      <c r="C59" s="102" t="s">
        <v>170</v>
      </c>
      <c r="D59" s="262">
        <v>31116</v>
      </c>
      <c r="E59" s="262">
        <v>18251.23</v>
      </c>
      <c r="F59" s="186">
        <f t="shared" si="0"/>
        <v>58.655450572052956</v>
      </c>
    </row>
    <row r="60" spans="1:6" s="126" customFormat="1" ht="24" customHeight="1" x14ac:dyDescent="0.25">
      <c r="A60" s="184" t="s">
        <v>172</v>
      </c>
      <c r="B60" s="187" t="s">
        <v>173</v>
      </c>
      <c r="C60" s="102" t="s">
        <v>172</v>
      </c>
      <c r="D60" s="262">
        <v>0</v>
      </c>
      <c r="E60" s="262">
        <v>1047556.47</v>
      </c>
      <c r="F60" s="186" t="str">
        <f t="shared" si="0"/>
        <v>-</v>
      </c>
    </row>
    <row r="61" spans="1:6" s="126" customFormat="1" ht="12.75" customHeight="1" x14ac:dyDescent="0.25">
      <c r="A61" s="184" t="s">
        <v>174</v>
      </c>
      <c r="B61" s="187" t="s">
        <v>175</v>
      </c>
      <c r="C61" s="102" t="s">
        <v>174</v>
      </c>
      <c r="D61" s="185">
        <f>SUM(D62:D63)</f>
        <v>0</v>
      </c>
      <c r="E61" s="185">
        <f>SUM(E62:E63)</f>
        <v>0</v>
      </c>
      <c r="F61" s="186" t="str">
        <f t="shared" si="0"/>
        <v>-</v>
      </c>
    </row>
    <row r="62" spans="1:6" s="126" customFormat="1" ht="12.75" customHeight="1" x14ac:dyDescent="0.25">
      <c r="A62" s="184" t="s">
        <v>176</v>
      </c>
      <c r="B62" s="187" t="s">
        <v>177</v>
      </c>
      <c r="C62" s="102" t="s">
        <v>176</v>
      </c>
      <c r="D62" s="262">
        <v>0</v>
      </c>
      <c r="E62" s="262">
        <v>0</v>
      </c>
      <c r="F62" s="186" t="str">
        <f t="shared" si="0"/>
        <v>-</v>
      </c>
    </row>
    <row r="63" spans="1:6" s="126" customFormat="1" ht="12.75" customHeight="1" x14ac:dyDescent="0.25">
      <c r="A63" s="184" t="s">
        <v>178</v>
      </c>
      <c r="B63" s="187" t="s">
        <v>179</v>
      </c>
      <c r="C63" s="102" t="s">
        <v>178</v>
      </c>
      <c r="D63" s="262">
        <v>0</v>
      </c>
      <c r="E63" s="262">
        <v>0</v>
      </c>
      <c r="F63" s="186" t="str">
        <f t="shared" si="0"/>
        <v>-</v>
      </c>
    </row>
    <row r="64" spans="1:6" s="126" customFormat="1" ht="24" customHeight="1" x14ac:dyDescent="0.25">
      <c r="A64" s="184" t="s">
        <v>180</v>
      </c>
      <c r="B64" s="187" t="s">
        <v>181</v>
      </c>
      <c r="C64" s="102" t="s">
        <v>180</v>
      </c>
      <c r="D64" s="185">
        <f>SUM(D65:D67)</f>
        <v>47347.17</v>
      </c>
      <c r="E64" s="185">
        <f>SUM(E65:E67)</f>
        <v>91037.25</v>
      </c>
      <c r="F64" s="186">
        <f t="shared" si="0"/>
        <v>192.27601142792696</v>
      </c>
    </row>
    <row r="65" spans="1:6" s="126" customFormat="1" ht="12.75" customHeight="1" x14ac:dyDescent="0.25">
      <c r="A65" s="184" t="s">
        <v>182</v>
      </c>
      <c r="B65" s="187" t="s">
        <v>183</v>
      </c>
      <c r="C65" s="102" t="s">
        <v>182</v>
      </c>
      <c r="D65" s="262">
        <v>0</v>
      </c>
      <c r="E65" s="262">
        <v>0</v>
      </c>
      <c r="F65" s="186" t="str">
        <f t="shared" si="0"/>
        <v>-</v>
      </c>
    </row>
    <row r="66" spans="1:6" s="126" customFormat="1" ht="12.75" customHeight="1" x14ac:dyDescent="0.25">
      <c r="A66" s="184" t="s">
        <v>184</v>
      </c>
      <c r="B66" s="92" t="s">
        <v>185</v>
      </c>
      <c r="C66" s="102" t="s">
        <v>184</v>
      </c>
      <c r="D66" s="262">
        <v>0</v>
      </c>
      <c r="E66" s="262">
        <v>0</v>
      </c>
      <c r="F66" s="186" t="str">
        <f t="shared" si="0"/>
        <v>-</v>
      </c>
    </row>
    <row r="67" spans="1:6" s="126" customFormat="1" ht="12.75" customHeight="1" x14ac:dyDescent="0.25">
      <c r="A67" s="36" t="s">
        <v>186</v>
      </c>
      <c r="B67" s="187" t="s">
        <v>187</v>
      </c>
      <c r="C67" s="188" t="s">
        <v>186</v>
      </c>
      <c r="D67" s="263">
        <v>47347.17</v>
      </c>
      <c r="E67" s="263">
        <v>91037.25</v>
      </c>
      <c r="F67" s="190">
        <f t="shared" si="0"/>
        <v>192.27601142792696</v>
      </c>
    </row>
    <row r="68" spans="1:6" s="126" customFormat="1" ht="24" customHeight="1" x14ac:dyDescent="0.25">
      <c r="A68" s="184" t="s">
        <v>188</v>
      </c>
      <c r="B68" s="100" t="s">
        <v>189</v>
      </c>
      <c r="C68" s="102" t="s">
        <v>188</v>
      </c>
      <c r="D68" s="185">
        <f>SUM(D69:D70)</f>
        <v>0</v>
      </c>
      <c r="E68" s="185">
        <f>SUM(E69:E70)</f>
        <v>0</v>
      </c>
      <c r="F68" s="186" t="str">
        <f t="shared" si="0"/>
        <v>-</v>
      </c>
    </row>
    <row r="69" spans="1:6" s="126" customFormat="1" ht="12.75" customHeight="1" x14ac:dyDescent="0.25">
      <c r="A69" s="184" t="s">
        <v>190</v>
      </c>
      <c r="B69" s="92" t="s">
        <v>191</v>
      </c>
      <c r="C69" s="102" t="s">
        <v>190</v>
      </c>
      <c r="D69" s="262">
        <v>0</v>
      </c>
      <c r="E69" s="262">
        <v>0</v>
      </c>
      <c r="F69" s="186" t="str">
        <f t="shared" si="0"/>
        <v>-</v>
      </c>
    </row>
    <row r="70" spans="1:6" s="126" customFormat="1" ht="24" customHeight="1" x14ac:dyDescent="0.25">
      <c r="A70" s="184" t="s">
        <v>192</v>
      </c>
      <c r="B70" s="92" t="s">
        <v>193</v>
      </c>
      <c r="C70" s="102" t="s">
        <v>192</v>
      </c>
      <c r="D70" s="262">
        <v>0</v>
      </c>
      <c r="E70" s="262">
        <v>0</v>
      </c>
      <c r="F70" s="186" t="str">
        <f t="shared" ref="F70:F133" si="1">IF(D70&lt;&gt;0,IF(E70/D70&gt;=100,"&gt;&gt;100",E70/D70*100),"-")</f>
        <v>-</v>
      </c>
    </row>
    <row r="71" spans="1:6" s="126" customFormat="1" ht="24" customHeight="1" x14ac:dyDescent="0.25">
      <c r="A71" s="184" t="s">
        <v>194</v>
      </c>
      <c r="B71" s="187" t="s">
        <v>195</v>
      </c>
      <c r="C71" s="102" t="s">
        <v>194</v>
      </c>
      <c r="D71" s="185">
        <f>SUM(D72:D73)</f>
        <v>0</v>
      </c>
      <c r="E71" s="185">
        <f>SUM(E72:E73)</f>
        <v>0</v>
      </c>
      <c r="F71" s="186" t="str">
        <f t="shared" si="1"/>
        <v>-</v>
      </c>
    </row>
    <row r="72" spans="1:6" s="126" customFormat="1" ht="24" customHeight="1" x14ac:dyDescent="0.25">
      <c r="A72" s="184" t="s">
        <v>196</v>
      </c>
      <c r="B72" s="187" t="s">
        <v>197</v>
      </c>
      <c r="C72" s="102" t="s">
        <v>196</v>
      </c>
      <c r="D72" s="262">
        <v>0</v>
      </c>
      <c r="E72" s="262">
        <v>0</v>
      </c>
      <c r="F72" s="186" t="str">
        <f t="shared" si="1"/>
        <v>-</v>
      </c>
    </row>
    <row r="73" spans="1:6" s="126" customFormat="1" ht="24" customHeight="1" x14ac:dyDescent="0.25">
      <c r="A73" s="184" t="s">
        <v>198</v>
      </c>
      <c r="B73" s="187" t="s">
        <v>199</v>
      </c>
      <c r="C73" s="102" t="s">
        <v>198</v>
      </c>
      <c r="D73" s="262">
        <v>0</v>
      </c>
      <c r="E73" s="262">
        <v>0</v>
      </c>
      <c r="F73" s="186" t="str">
        <f t="shared" si="1"/>
        <v>-</v>
      </c>
    </row>
    <row r="74" spans="1:6" s="126" customFormat="1" ht="12.75" customHeight="1" x14ac:dyDescent="0.25">
      <c r="A74" s="184" t="s">
        <v>200</v>
      </c>
      <c r="B74" s="187" t="s">
        <v>201</v>
      </c>
      <c r="C74" s="102" t="s">
        <v>200</v>
      </c>
      <c r="D74" s="185">
        <f>SUM(D75:D76)</f>
        <v>41556.36</v>
      </c>
      <c r="E74" s="185">
        <f>SUM(E75:E76)</f>
        <v>78716.97</v>
      </c>
      <c r="F74" s="186">
        <f t="shared" si="1"/>
        <v>189.42219674677955</v>
      </c>
    </row>
    <row r="75" spans="1:6" s="126" customFormat="1" ht="12.75" customHeight="1" x14ac:dyDescent="0.25">
      <c r="A75" s="184" t="s">
        <v>202</v>
      </c>
      <c r="B75" s="187" t="s">
        <v>203</v>
      </c>
      <c r="C75" s="102" t="s">
        <v>202</v>
      </c>
      <c r="D75" s="262">
        <v>41556.36</v>
      </c>
      <c r="E75" s="262">
        <v>78716.97</v>
      </c>
      <c r="F75" s="186">
        <f t="shared" si="1"/>
        <v>189.42219674677955</v>
      </c>
    </row>
    <row r="76" spans="1:6" s="126" customFormat="1" ht="12.75" customHeight="1" x14ac:dyDescent="0.25">
      <c r="A76" s="184" t="s">
        <v>204</v>
      </c>
      <c r="B76" s="187" t="s">
        <v>205</v>
      </c>
      <c r="C76" s="102" t="s">
        <v>204</v>
      </c>
      <c r="D76" s="262">
        <v>0</v>
      </c>
      <c r="E76" s="262">
        <v>0</v>
      </c>
      <c r="F76" s="186" t="str">
        <f t="shared" si="1"/>
        <v>-</v>
      </c>
    </row>
    <row r="77" spans="1:6" s="126" customFormat="1" ht="24" customHeight="1" x14ac:dyDescent="0.25">
      <c r="A77" s="184" t="s">
        <v>206</v>
      </c>
      <c r="B77" s="187" t="s">
        <v>207</v>
      </c>
      <c r="C77" s="102" t="s">
        <v>206</v>
      </c>
      <c r="D77" s="185">
        <f>SUM(D78:D81)</f>
        <v>0</v>
      </c>
      <c r="E77" s="185">
        <f>SUM(E78:E81)</f>
        <v>0</v>
      </c>
      <c r="F77" s="186" t="str">
        <f t="shared" si="1"/>
        <v>-</v>
      </c>
    </row>
    <row r="78" spans="1:6" s="126" customFormat="1" ht="12.75" customHeight="1" x14ac:dyDescent="0.25">
      <c r="A78" s="184" t="s">
        <v>208</v>
      </c>
      <c r="B78" s="92" t="s">
        <v>209</v>
      </c>
      <c r="C78" s="102" t="s">
        <v>208</v>
      </c>
      <c r="D78" s="262">
        <v>0</v>
      </c>
      <c r="E78" s="262">
        <v>0</v>
      </c>
      <c r="F78" s="186" t="str">
        <f t="shared" si="1"/>
        <v>-</v>
      </c>
    </row>
    <row r="79" spans="1:6" s="126" customFormat="1" ht="12.75" customHeight="1" x14ac:dyDescent="0.25">
      <c r="A79" s="184" t="s">
        <v>210</v>
      </c>
      <c r="B79" s="92" t="s">
        <v>211</v>
      </c>
      <c r="C79" s="102" t="s">
        <v>210</v>
      </c>
      <c r="D79" s="262">
        <v>0</v>
      </c>
      <c r="E79" s="262">
        <v>0</v>
      </c>
      <c r="F79" s="186" t="str">
        <f t="shared" si="1"/>
        <v>-</v>
      </c>
    </row>
    <row r="80" spans="1:6" s="126" customFormat="1" ht="24" customHeight="1" x14ac:dyDescent="0.25">
      <c r="A80" s="184" t="s">
        <v>212</v>
      </c>
      <c r="B80" s="92" t="s">
        <v>213</v>
      </c>
      <c r="C80" s="102" t="s">
        <v>212</v>
      </c>
      <c r="D80" s="262">
        <v>0</v>
      </c>
      <c r="E80" s="262">
        <v>0</v>
      </c>
      <c r="F80" s="186" t="str">
        <f t="shared" si="1"/>
        <v>-</v>
      </c>
    </row>
    <row r="81" spans="1:6" s="126" customFormat="1" ht="24" customHeight="1" x14ac:dyDescent="0.25">
      <c r="A81" s="184" t="s">
        <v>214</v>
      </c>
      <c r="B81" s="92" t="s">
        <v>215</v>
      </c>
      <c r="C81" s="102" t="s">
        <v>214</v>
      </c>
      <c r="D81" s="262">
        <v>0</v>
      </c>
      <c r="E81" s="262">
        <v>0</v>
      </c>
      <c r="F81" s="186" t="str">
        <f t="shared" si="1"/>
        <v>-</v>
      </c>
    </row>
    <row r="82" spans="1:6" s="126" customFormat="1" ht="12.75" customHeight="1" x14ac:dyDescent="0.25">
      <c r="A82" s="184" t="s">
        <v>216</v>
      </c>
      <c r="B82" s="92" t="s">
        <v>217</v>
      </c>
      <c r="C82" s="102" t="s">
        <v>216</v>
      </c>
      <c r="D82" s="185">
        <f>D83+D91+D98</f>
        <v>27110.489999999998</v>
      </c>
      <c r="E82" s="185">
        <f>E83+E91+E98</f>
        <v>29319.3</v>
      </c>
      <c r="F82" s="186">
        <f t="shared" si="1"/>
        <v>108.14743665643816</v>
      </c>
    </row>
    <row r="83" spans="1:6" s="126" customFormat="1" ht="12.75" customHeight="1" x14ac:dyDescent="0.25">
      <c r="A83" s="184" t="s">
        <v>218</v>
      </c>
      <c r="B83" s="92" t="s">
        <v>219</v>
      </c>
      <c r="C83" s="102" t="s">
        <v>218</v>
      </c>
      <c r="D83" s="185">
        <f>SUM(D84:D90)</f>
        <v>0.28000000000000003</v>
      </c>
      <c r="E83" s="185">
        <f>SUM(E84:E90)</f>
        <v>0</v>
      </c>
      <c r="F83" s="186">
        <f t="shared" si="1"/>
        <v>0</v>
      </c>
    </row>
    <row r="84" spans="1:6" s="126" customFormat="1" ht="12.75" customHeight="1" x14ac:dyDescent="0.25">
      <c r="A84" s="184" t="s">
        <v>220</v>
      </c>
      <c r="B84" s="92" t="s">
        <v>221</v>
      </c>
      <c r="C84" s="102" t="s">
        <v>220</v>
      </c>
      <c r="D84" s="262">
        <v>0</v>
      </c>
      <c r="E84" s="262">
        <v>0</v>
      </c>
      <c r="F84" s="186" t="str">
        <f t="shared" si="1"/>
        <v>-</v>
      </c>
    </row>
    <row r="85" spans="1:6" s="126" customFormat="1" ht="12.75" customHeight="1" x14ac:dyDescent="0.25">
      <c r="A85" s="184" t="s">
        <v>222</v>
      </c>
      <c r="B85" s="92" t="s">
        <v>223</v>
      </c>
      <c r="C85" s="102" t="s">
        <v>222</v>
      </c>
      <c r="D85" s="262">
        <v>0.28000000000000003</v>
      </c>
      <c r="E85" s="262">
        <v>0</v>
      </c>
      <c r="F85" s="186">
        <f t="shared" si="1"/>
        <v>0</v>
      </c>
    </row>
    <row r="86" spans="1:6" s="126" customFormat="1" ht="12.75" customHeight="1" x14ac:dyDescent="0.25">
      <c r="A86" s="184" t="s">
        <v>224</v>
      </c>
      <c r="B86" s="92" t="s">
        <v>225</v>
      </c>
      <c r="C86" s="102" t="s">
        <v>224</v>
      </c>
      <c r="D86" s="262">
        <v>0</v>
      </c>
      <c r="E86" s="262">
        <v>0</v>
      </c>
      <c r="F86" s="186" t="str">
        <f t="shared" si="1"/>
        <v>-</v>
      </c>
    </row>
    <row r="87" spans="1:6" s="126" customFormat="1" ht="12.75" customHeight="1" x14ac:dyDescent="0.25">
      <c r="A87" s="184" t="s">
        <v>226</v>
      </c>
      <c r="B87" s="92" t="s">
        <v>227</v>
      </c>
      <c r="C87" s="102" t="s">
        <v>226</v>
      </c>
      <c r="D87" s="262">
        <v>0</v>
      </c>
      <c r="E87" s="262">
        <v>0</v>
      </c>
      <c r="F87" s="186" t="str">
        <f t="shared" si="1"/>
        <v>-</v>
      </c>
    </row>
    <row r="88" spans="1:6" s="126" customFormat="1" ht="12.75" customHeight="1" x14ac:dyDescent="0.25">
      <c r="A88" s="184" t="s">
        <v>228</v>
      </c>
      <c r="B88" s="92" t="s">
        <v>229</v>
      </c>
      <c r="C88" s="102" t="s">
        <v>228</v>
      </c>
      <c r="D88" s="262">
        <v>0</v>
      </c>
      <c r="E88" s="262">
        <v>0</v>
      </c>
      <c r="F88" s="186" t="str">
        <f t="shared" si="1"/>
        <v>-</v>
      </c>
    </row>
    <row r="89" spans="1:6" s="126" customFormat="1" ht="24" customHeight="1" x14ac:dyDescent="0.25">
      <c r="A89" s="184" t="s">
        <v>230</v>
      </c>
      <c r="B89" s="92" t="s">
        <v>231</v>
      </c>
      <c r="C89" s="102" t="s">
        <v>230</v>
      </c>
      <c r="D89" s="262">
        <v>0</v>
      </c>
      <c r="E89" s="262">
        <v>0</v>
      </c>
      <c r="F89" s="186" t="str">
        <f t="shared" si="1"/>
        <v>-</v>
      </c>
    </row>
    <row r="90" spans="1:6" s="126" customFormat="1" ht="12.75" customHeight="1" x14ac:dyDescent="0.25">
      <c r="A90" s="184" t="s">
        <v>232</v>
      </c>
      <c r="B90" s="92" t="s">
        <v>233</v>
      </c>
      <c r="C90" s="102" t="s">
        <v>232</v>
      </c>
      <c r="D90" s="262">
        <v>0</v>
      </c>
      <c r="E90" s="262">
        <v>0</v>
      </c>
      <c r="F90" s="186" t="str">
        <f t="shared" si="1"/>
        <v>-</v>
      </c>
    </row>
    <row r="91" spans="1:6" s="126" customFormat="1" ht="12.75" customHeight="1" x14ac:dyDescent="0.25">
      <c r="A91" s="184" t="s">
        <v>234</v>
      </c>
      <c r="B91" s="92" t="s">
        <v>235</v>
      </c>
      <c r="C91" s="102" t="s">
        <v>234</v>
      </c>
      <c r="D91" s="185">
        <f>SUM(D92:D97)</f>
        <v>27110.21</v>
      </c>
      <c r="E91" s="185">
        <f>SUM(E92:E97)</f>
        <v>29319.3</v>
      </c>
      <c r="F91" s="186">
        <f t="shared" si="1"/>
        <v>108.14855362610618</v>
      </c>
    </row>
    <row r="92" spans="1:6" s="126" customFormat="1" ht="12.75" customHeight="1" x14ac:dyDescent="0.25">
      <c r="A92" s="184" t="s">
        <v>236</v>
      </c>
      <c r="B92" s="92" t="s">
        <v>237</v>
      </c>
      <c r="C92" s="102" t="s">
        <v>236</v>
      </c>
      <c r="D92" s="262">
        <v>22963.62</v>
      </c>
      <c r="E92" s="262">
        <v>24553.43</v>
      </c>
      <c r="F92" s="186">
        <f t="shared" si="1"/>
        <v>106.92316803709521</v>
      </c>
    </row>
    <row r="93" spans="1:6" s="126" customFormat="1" ht="12.75" customHeight="1" x14ac:dyDescent="0.25">
      <c r="A93" s="184" t="s">
        <v>238</v>
      </c>
      <c r="B93" s="92" t="s">
        <v>239</v>
      </c>
      <c r="C93" s="102" t="s">
        <v>238</v>
      </c>
      <c r="D93" s="262">
        <v>2036.95</v>
      </c>
      <c r="E93" s="262">
        <v>3169.42</v>
      </c>
      <c r="F93" s="186">
        <f t="shared" si="1"/>
        <v>155.59635729890277</v>
      </c>
    </row>
    <row r="94" spans="1:6" s="126" customFormat="1" ht="12.75" customHeight="1" x14ac:dyDescent="0.25">
      <c r="A94" s="184" t="s">
        <v>240</v>
      </c>
      <c r="B94" s="92" t="s">
        <v>241</v>
      </c>
      <c r="C94" s="102" t="s">
        <v>240</v>
      </c>
      <c r="D94" s="262">
        <v>994.39</v>
      </c>
      <c r="E94" s="262">
        <v>1269.72</v>
      </c>
      <c r="F94" s="186">
        <f t="shared" si="1"/>
        <v>127.68833153993906</v>
      </c>
    </row>
    <row r="95" spans="1:6" s="126" customFormat="1" ht="12.75" customHeight="1" x14ac:dyDescent="0.25">
      <c r="A95" s="184" t="s">
        <v>242</v>
      </c>
      <c r="B95" s="92" t="s">
        <v>243</v>
      </c>
      <c r="C95" s="102" t="s">
        <v>242</v>
      </c>
      <c r="D95" s="262">
        <v>0</v>
      </c>
      <c r="E95" s="262">
        <v>0</v>
      </c>
      <c r="F95" s="186" t="str">
        <f t="shared" si="1"/>
        <v>-</v>
      </c>
    </row>
    <row r="96" spans="1:6" s="126" customFormat="1" ht="24" customHeight="1" x14ac:dyDescent="0.25">
      <c r="A96" s="184" t="s">
        <v>244</v>
      </c>
      <c r="B96" s="187" t="s">
        <v>245</v>
      </c>
      <c r="C96" s="102" t="s">
        <v>244</v>
      </c>
      <c r="D96" s="262">
        <v>0</v>
      </c>
      <c r="E96" s="262">
        <v>0</v>
      </c>
      <c r="F96" s="186" t="str">
        <f t="shared" si="1"/>
        <v>-</v>
      </c>
    </row>
    <row r="97" spans="1:6" s="126" customFormat="1" ht="12.75" customHeight="1" x14ac:dyDescent="0.25">
      <c r="A97" s="184" t="s">
        <v>246</v>
      </c>
      <c r="B97" s="187" t="s">
        <v>247</v>
      </c>
      <c r="C97" s="102" t="s">
        <v>246</v>
      </c>
      <c r="D97" s="262">
        <v>1115.25</v>
      </c>
      <c r="E97" s="262">
        <v>326.73</v>
      </c>
      <c r="F97" s="186">
        <f t="shared" si="1"/>
        <v>29.296570275722932</v>
      </c>
    </row>
    <row r="98" spans="1:6" s="126" customFormat="1" ht="12.75" customHeight="1" x14ac:dyDescent="0.25">
      <c r="A98" s="184" t="s">
        <v>248</v>
      </c>
      <c r="B98" s="187" t="s">
        <v>249</v>
      </c>
      <c r="C98" s="102" t="s">
        <v>248</v>
      </c>
      <c r="D98" s="185">
        <f>SUM(D99:D105)</f>
        <v>0</v>
      </c>
      <c r="E98" s="185">
        <f>SUM(E99:E105)</f>
        <v>0</v>
      </c>
      <c r="F98" s="186" t="str">
        <f t="shared" si="1"/>
        <v>-</v>
      </c>
    </row>
    <row r="99" spans="1:6" s="126" customFormat="1" ht="24" customHeight="1" x14ac:dyDescent="0.25">
      <c r="A99" s="184" t="s">
        <v>250</v>
      </c>
      <c r="B99" s="187" t="s">
        <v>251</v>
      </c>
      <c r="C99" s="102" t="s">
        <v>250</v>
      </c>
      <c r="D99" s="262">
        <v>0</v>
      </c>
      <c r="E99" s="262">
        <v>0</v>
      </c>
      <c r="F99" s="186" t="str">
        <f t="shared" si="1"/>
        <v>-</v>
      </c>
    </row>
    <row r="100" spans="1:6" s="126" customFormat="1" ht="24" customHeight="1" x14ac:dyDescent="0.25">
      <c r="A100" s="184" t="s">
        <v>252</v>
      </c>
      <c r="B100" s="191" t="s">
        <v>253</v>
      </c>
      <c r="C100" s="102" t="s">
        <v>252</v>
      </c>
      <c r="D100" s="262">
        <v>0</v>
      </c>
      <c r="E100" s="262">
        <v>0</v>
      </c>
      <c r="F100" s="186" t="str">
        <f t="shared" si="1"/>
        <v>-</v>
      </c>
    </row>
    <row r="101" spans="1:6" s="126" customFormat="1" ht="24" customHeight="1" x14ac:dyDescent="0.25">
      <c r="A101" s="184" t="s">
        <v>254</v>
      </c>
      <c r="B101" s="191" t="s">
        <v>255</v>
      </c>
      <c r="C101" s="102" t="s">
        <v>254</v>
      </c>
      <c r="D101" s="262">
        <v>0</v>
      </c>
      <c r="E101" s="262">
        <v>0</v>
      </c>
      <c r="F101" s="186" t="str">
        <f t="shared" si="1"/>
        <v>-</v>
      </c>
    </row>
    <row r="102" spans="1:6" s="126" customFormat="1" ht="24" customHeight="1" x14ac:dyDescent="0.25">
      <c r="A102" s="184" t="s">
        <v>256</v>
      </c>
      <c r="B102" s="187" t="s">
        <v>257</v>
      </c>
      <c r="C102" s="102" t="s">
        <v>256</v>
      </c>
      <c r="D102" s="262">
        <v>0</v>
      </c>
      <c r="E102" s="262">
        <v>0</v>
      </c>
      <c r="F102" s="186" t="str">
        <f t="shared" si="1"/>
        <v>-</v>
      </c>
    </row>
    <row r="103" spans="1:6" s="126" customFormat="1" ht="24" customHeight="1" x14ac:dyDescent="0.25">
      <c r="A103" s="184" t="s">
        <v>258</v>
      </c>
      <c r="B103" s="191" t="s">
        <v>259</v>
      </c>
      <c r="C103" s="102" t="s">
        <v>258</v>
      </c>
      <c r="D103" s="262">
        <v>0</v>
      </c>
      <c r="E103" s="262">
        <v>0</v>
      </c>
      <c r="F103" s="186" t="str">
        <f t="shared" si="1"/>
        <v>-</v>
      </c>
    </row>
    <row r="104" spans="1:6" s="126" customFormat="1" ht="24" customHeight="1" x14ac:dyDescent="0.25">
      <c r="A104" s="184" t="s">
        <v>260</v>
      </c>
      <c r="B104" s="191" t="s">
        <v>261</v>
      </c>
      <c r="C104" s="102" t="s">
        <v>260</v>
      </c>
      <c r="D104" s="262">
        <v>0</v>
      </c>
      <c r="E104" s="262">
        <v>0</v>
      </c>
      <c r="F104" s="186" t="str">
        <f t="shared" si="1"/>
        <v>-</v>
      </c>
    </row>
    <row r="105" spans="1:6" s="126" customFormat="1" ht="12.75" customHeight="1" x14ac:dyDescent="0.25">
      <c r="A105" s="184" t="s">
        <v>262</v>
      </c>
      <c r="B105" s="92" t="s">
        <v>263</v>
      </c>
      <c r="C105" s="102" t="s">
        <v>262</v>
      </c>
      <c r="D105" s="262">
        <v>0</v>
      </c>
      <c r="E105" s="262">
        <v>0</v>
      </c>
      <c r="F105" s="186" t="str">
        <f t="shared" si="1"/>
        <v>-</v>
      </c>
    </row>
    <row r="106" spans="1:6" s="126" customFormat="1" ht="24" customHeight="1" x14ac:dyDescent="0.25">
      <c r="A106" s="184" t="s">
        <v>264</v>
      </c>
      <c r="B106" s="92" t="s">
        <v>265</v>
      </c>
      <c r="C106" s="102" t="s">
        <v>264</v>
      </c>
      <c r="D106" s="185">
        <f>D107+D112+D120+D124</f>
        <v>405251.96</v>
      </c>
      <c r="E106" s="185">
        <f>E107+E112+E120+E124</f>
        <v>492898.78</v>
      </c>
      <c r="F106" s="186">
        <f t="shared" si="1"/>
        <v>121.62773500219468</v>
      </c>
    </row>
    <row r="107" spans="1:6" s="126" customFormat="1" ht="12.75" customHeight="1" x14ac:dyDescent="0.25">
      <c r="A107" s="184" t="s">
        <v>266</v>
      </c>
      <c r="B107" s="92" t="s">
        <v>267</v>
      </c>
      <c r="C107" s="102" t="s">
        <v>266</v>
      </c>
      <c r="D107" s="185">
        <f>SUM(D108:D111)</f>
        <v>4555.1000000000004</v>
      </c>
      <c r="E107" s="185">
        <f>SUM(E108:E111)</f>
        <v>8624.91</v>
      </c>
      <c r="F107" s="186">
        <f t="shared" si="1"/>
        <v>189.34622730565738</v>
      </c>
    </row>
    <row r="108" spans="1:6" s="126" customFormat="1" ht="12.75" customHeight="1" x14ac:dyDescent="0.25">
      <c r="A108" s="184" t="s">
        <v>268</v>
      </c>
      <c r="B108" s="92" t="s">
        <v>269</v>
      </c>
      <c r="C108" s="102" t="s">
        <v>268</v>
      </c>
      <c r="D108" s="262">
        <v>0</v>
      </c>
      <c r="E108" s="262">
        <v>0</v>
      </c>
      <c r="F108" s="186" t="str">
        <f t="shared" si="1"/>
        <v>-</v>
      </c>
    </row>
    <row r="109" spans="1:6" s="126" customFormat="1" ht="12.75" customHeight="1" x14ac:dyDescent="0.25">
      <c r="A109" s="184" t="s">
        <v>270</v>
      </c>
      <c r="B109" s="92" t="s">
        <v>271</v>
      </c>
      <c r="C109" s="102" t="s">
        <v>270</v>
      </c>
      <c r="D109" s="262">
        <v>0</v>
      </c>
      <c r="E109" s="262">
        <v>0</v>
      </c>
      <c r="F109" s="186" t="str">
        <f t="shared" si="1"/>
        <v>-</v>
      </c>
    </row>
    <row r="110" spans="1:6" s="126" customFormat="1" ht="12.75" customHeight="1" x14ac:dyDescent="0.25">
      <c r="A110" s="184" t="s">
        <v>272</v>
      </c>
      <c r="B110" s="92" t="s">
        <v>273</v>
      </c>
      <c r="C110" s="102" t="s">
        <v>272</v>
      </c>
      <c r="D110" s="262">
        <v>0</v>
      </c>
      <c r="E110" s="262">
        <v>0</v>
      </c>
      <c r="F110" s="186" t="str">
        <f t="shared" si="1"/>
        <v>-</v>
      </c>
    </row>
    <row r="111" spans="1:6" s="126" customFormat="1" ht="12.75" customHeight="1" x14ac:dyDescent="0.25">
      <c r="A111" s="184" t="s">
        <v>274</v>
      </c>
      <c r="B111" s="92" t="s">
        <v>275</v>
      </c>
      <c r="C111" s="102" t="s">
        <v>274</v>
      </c>
      <c r="D111" s="262">
        <v>4555.1000000000004</v>
      </c>
      <c r="E111" s="262">
        <v>8624.91</v>
      </c>
      <c r="F111" s="186">
        <f t="shared" si="1"/>
        <v>189.34622730565738</v>
      </c>
    </row>
    <row r="112" spans="1:6" s="126" customFormat="1" ht="12.75" customHeight="1" x14ac:dyDescent="0.25">
      <c r="A112" s="184" t="s">
        <v>276</v>
      </c>
      <c r="B112" s="92" t="s">
        <v>277</v>
      </c>
      <c r="C112" s="102" t="s">
        <v>276</v>
      </c>
      <c r="D112" s="185">
        <f>SUM(D113:D119)</f>
        <v>32329.859999999997</v>
      </c>
      <c r="E112" s="185">
        <f>SUM(E113:E119)</f>
        <v>34241.730000000003</v>
      </c>
      <c r="F112" s="186">
        <f t="shared" si="1"/>
        <v>105.91363525855047</v>
      </c>
    </row>
    <row r="113" spans="1:6" s="126" customFormat="1" ht="12.75" customHeight="1" x14ac:dyDescent="0.25">
      <c r="A113" s="184" t="s">
        <v>278</v>
      </c>
      <c r="B113" s="92" t="s">
        <v>279</v>
      </c>
      <c r="C113" s="102" t="s">
        <v>278</v>
      </c>
      <c r="D113" s="262">
        <v>0</v>
      </c>
      <c r="E113" s="262">
        <v>0</v>
      </c>
      <c r="F113" s="186" t="str">
        <f t="shared" si="1"/>
        <v>-</v>
      </c>
    </row>
    <row r="114" spans="1:6" s="126" customFormat="1" ht="12.75" customHeight="1" x14ac:dyDescent="0.25">
      <c r="A114" s="184" t="s">
        <v>280</v>
      </c>
      <c r="B114" s="92" t="s">
        <v>281</v>
      </c>
      <c r="C114" s="102" t="s">
        <v>280</v>
      </c>
      <c r="D114" s="262">
        <v>1465.94</v>
      </c>
      <c r="E114" s="262">
        <v>44.62</v>
      </c>
      <c r="F114" s="186">
        <f t="shared" si="1"/>
        <v>3.0437807822966829</v>
      </c>
    </row>
    <row r="115" spans="1:6" s="126" customFormat="1" ht="12.75" customHeight="1" x14ac:dyDescent="0.25">
      <c r="A115" s="184" t="s">
        <v>282</v>
      </c>
      <c r="B115" s="92" t="s">
        <v>283</v>
      </c>
      <c r="C115" s="102" t="s">
        <v>282</v>
      </c>
      <c r="D115" s="262">
        <v>0</v>
      </c>
      <c r="E115" s="262">
        <v>41.17</v>
      </c>
      <c r="F115" s="186" t="str">
        <f t="shared" si="1"/>
        <v>-</v>
      </c>
    </row>
    <row r="116" spans="1:6" s="126" customFormat="1" ht="12.75" customHeight="1" x14ac:dyDescent="0.25">
      <c r="A116" s="184" t="s">
        <v>284</v>
      </c>
      <c r="B116" s="92" t="s">
        <v>285</v>
      </c>
      <c r="C116" s="102" t="s">
        <v>284</v>
      </c>
      <c r="D116" s="262">
        <v>0</v>
      </c>
      <c r="E116" s="262">
        <v>0</v>
      </c>
      <c r="F116" s="186" t="str">
        <f t="shared" si="1"/>
        <v>-</v>
      </c>
    </row>
    <row r="117" spans="1:6" s="126" customFormat="1" ht="12.75" customHeight="1" x14ac:dyDescent="0.25">
      <c r="A117" s="184" t="s">
        <v>286</v>
      </c>
      <c r="B117" s="92" t="s">
        <v>287</v>
      </c>
      <c r="C117" s="102" t="s">
        <v>286</v>
      </c>
      <c r="D117" s="262">
        <v>30863.919999999998</v>
      </c>
      <c r="E117" s="262">
        <v>34155.94</v>
      </c>
      <c r="F117" s="186">
        <f t="shared" si="1"/>
        <v>110.66624071083649</v>
      </c>
    </row>
    <row r="118" spans="1:6" s="126" customFormat="1" ht="12.75" customHeight="1" x14ac:dyDescent="0.25">
      <c r="A118" s="184" t="s">
        <v>288</v>
      </c>
      <c r="B118" s="92" t="s">
        <v>289</v>
      </c>
      <c r="C118" s="102" t="s">
        <v>288</v>
      </c>
      <c r="D118" s="262">
        <v>0</v>
      </c>
      <c r="E118" s="262">
        <v>0</v>
      </c>
      <c r="F118" s="186" t="str">
        <f t="shared" si="1"/>
        <v>-</v>
      </c>
    </row>
    <row r="119" spans="1:6" s="126" customFormat="1" ht="24" customHeight="1" x14ac:dyDescent="0.25">
      <c r="A119" s="184" t="s">
        <v>290</v>
      </c>
      <c r="B119" s="100" t="s">
        <v>291</v>
      </c>
      <c r="C119" s="102" t="s">
        <v>290</v>
      </c>
      <c r="D119" s="262">
        <v>0</v>
      </c>
      <c r="E119" s="262">
        <v>0</v>
      </c>
      <c r="F119" s="186" t="str">
        <f t="shared" si="1"/>
        <v>-</v>
      </c>
    </row>
    <row r="120" spans="1:6" s="126" customFormat="1" ht="12.75" customHeight="1" x14ac:dyDescent="0.25">
      <c r="A120" s="184" t="s">
        <v>292</v>
      </c>
      <c r="B120" s="92" t="s">
        <v>293</v>
      </c>
      <c r="C120" s="102" t="s">
        <v>292</v>
      </c>
      <c r="D120" s="185">
        <f>SUM(D121:D123)</f>
        <v>368367</v>
      </c>
      <c r="E120" s="185">
        <f>SUM(E121:E123)</f>
        <v>450032.14</v>
      </c>
      <c r="F120" s="186">
        <f t="shared" si="1"/>
        <v>122.16950486878575</v>
      </c>
    </row>
    <row r="121" spans="1:6" s="126" customFormat="1" ht="12.75" customHeight="1" x14ac:dyDescent="0.25">
      <c r="A121" s="184" t="s">
        <v>294</v>
      </c>
      <c r="B121" s="92" t="s">
        <v>295</v>
      </c>
      <c r="C121" s="102" t="s">
        <v>294</v>
      </c>
      <c r="D121" s="262">
        <v>161293.54999999999</v>
      </c>
      <c r="E121" s="262">
        <v>267206.7</v>
      </c>
      <c r="F121" s="186">
        <f t="shared" si="1"/>
        <v>165.66483904657071</v>
      </c>
    </row>
    <row r="122" spans="1:6" s="126" customFormat="1" ht="12.75" customHeight="1" x14ac:dyDescent="0.25">
      <c r="A122" s="184" t="s">
        <v>296</v>
      </c>
      <c r="B122" s="92" t="s">
        <v>297</v>
      </c>
      <c r="C122" s="102" t="s">
        <v>296</v>
      </c>
      <c r="D122" s="262">
        <v>207073.45</v>
      </c>
      <c r="E122" s="262">
        <v>182825.44</v>
      </c>
      <c r="F122" s="186">
        <f t="shared" si="1"/>
        <v>88.290140527431205</v>
      </c>
    </row>
    <row r="123" spans="1:6" s="126" customFormat="1" ht="12.75" customHeight="1" x14ac:dyDescent="0.25">
      <c r="A123" s="184" t="s">
        <v>298</v>
      </c>
      <c r="B123" s="92" t="s">
        <v>299</v>
      </c>
      <c r="C123" s="102" t="s">
        <v>298</v>
      </c>
      <c r="D123" s="262">
        <v>0</v>
      </c>
      <c r="E123" s="262">
        <v>0</v>
      </c>
      <c r="F123" s="186" t="str">
        <f t="shared" si="1"/>
        <v>-</v>
      </c>
    </row>
    <row r="124" spans="1:6" s="126" customFormat="1" ht="12.75" customHeight="1" x14ac:dyDescent="0.25">
      <c r="A124" s="36" t="s">
        <v>300</v>
      </c>
      <c r="B124" s="187" t="s">
        <v>301</v>
      </c>
      <c r="C124" s="188" t="s">
        <v>300</v>
      </c>
      <c r="D124" s="263">
        <v>0</v>
      </c>
      <c r="E124" s="263">
        <v>0</v>
      </c>
      <c r="F124" s="190" t="str">
        <f t="shared" si="1"/>
        <v>-</v>
      </c>
    </row>
    <row r="125" spans="1:6" s="126" customFormat="1" ht="24" customHeight="1" x14ac:dyDescent="0.25">
      <c r="A125" s="184" t="s">
        <v>302</v>
      </c>
      <c r="B125" s="191" t="s">
        <v>303</v>
      </c>
      <c r="C125" s="102" t="s">
        <v>302</v>
      </c>
      <c r="D125" s="185">
        <f>D126+D129</f>
        <v>0</v>
      </c>
      <c r="E125" s="185">
        <f>E126+E129</f>
        <v>16562.5</v>
      </c>
      <c r="F125" s="186" t="str">
        <f t="shared" si="1"/>
        <v>-</v>
      </c>
    </row>
    <row r="126" spans="1:6" s="126" customFormat="1" ht="12.75" customHeight="1" x14ac:dyDescent="0.25">
      <c r="A126" s="184" t="s">
        <v>304</v>
      </c>
      <c r="B126" s="187" t="s">
        <v>305</v>
      </c>
      <c r="C126" s="102" t="s">
        <v>304</v>
      </c>
      <c r="D126" s="185">
        <f>SUM(D127:D128)</f>
        <v>0</v>
      </c>
      <c r="E126" s="185">
        <f>SUM(E127:E128)</f>
        <v>0</v>
      </c>
      <c r="F126" s="186" t="str">
        <f t="shared" si="1"/>
        <v>-</v>
      </c>
    </row>
    <row r="127" spans="1:6" s="126" customFormat="1" ht="12.75" customHeight="1" x14ac:dyDescent="0.25">
      <c r="A127" s="184" t="s">
        <v>306</v>
      </c>
      <c r="B127" s="187" t="s">
        <v>307</v>
      </c>
      <c r="C127" s="102" t="s">
        <v>306</v>
      </c>
      <c r="D127" s="262">
        <v>0</v>
      </c>
      <c r="E127" s="262">
        <v>0</v>
      </c>
      <c r="F127" s="186" t="str">
        <f t="shared" si="1"/>
        <v>-</v>
      </c>
    </row>
    <row r="128" spans="1:6" s="126" customFormat="1" ht="12.75" customHeight="1" x14ac:dyDescent="0.25">
      <c r="A128" s="184" t="s">
        <v>308</v>
      </c>
      <c r="B128" s="187" t="s">
        <v>309</v>
      </c>
      <c r="C128" s="102" t="s">
        <v>308</v>
      </c>
      <c r="D128" s="262">
        <v>0</v>
      </c>
      <c r="E128" s="262">
        <v>0</v>
      </c>
      <c r="F128" s="186" t="str">
        <f t="shared" si="1"/>
        <v>-</v>
      </c>
    </row>
    <row r="129" spans="1:6" s="126" customFormat="1" ht="36" customHeight="1" x14ac:dyDescent="0.25">
      <c r="A129" s="184" t="s">
        <v>310</v>
      </c>
      <c r="B129" s="191" t="s">
        <v>311</v>
      </c>
      <c r="C129" s="102" t="s">
        <v>310</v>
      </c>
      <c r="D129" s="185">
        <f>SUM(D130:D133)</f>
        <v>0</v>
      </c>
      <c r="E129" s="185">
        <f>SUM(E130:E133)</f>
        <v>16562.5</v>
      </c>
      <c r="F129" s="186" t="str">
        <f t="shared" si="1"/>
        <v>-</v>
      </c>
    </row>
    <row r="130" spans="1:6" s="126" customFormat="1" ht="12.75" customHeight="1" x14ac:dyDescent="0.25">
      <c r="A130" s="184" t="s">
        <v>312</v>
      </c>
      <c r="B130" s="187" t="s">
        <v>313</v>
      </c>
      <c r="C130" s="102" t="s">
        <v>312</v>
      </c>
      <c r="D130" s="262">
        <v>0</v>
      </c>
      <c r="E130" s="262">
        <v>0</v>
      </c>
      <c r="F130" s="186" t="str">
        <f t="shared" si="1"/>
        <v>-</v>
      </c>
    </row>
    <row r="131" spans="1:6" s="126" customFormat="1" ht="12.75" customHeight="1" x14ac:dyDescent="0.25">
      <c r="A131" s="184" t="s">
        <v>314</v>
      </c>
      <c r="B131" s="191" t="s">
        <v>315</v>
      </c>
      <c r="C131" s="102" t="s">
        <v>314</v>
      </c>
      <c r="D131" s="262">
        <v>0</v>
      </c>
      <c r="E131" s="262">
        <v>16562.5</v>
      </c>
      <c r="F131" s="186" t="str">
        <f t="shared" si="1"/>
        <v>-</v>
      </c>
    </row>
    <row r="132" spans="1:6" s="126" customFormat="1" ht="24" customHeight="1" x14ac:dyDescent="0.25">
      <c r="A132" s="184" t="s">
        <v>316</v>
      </c>
      <c r="B132" s="191" t="s">
        <v>317</v>
      </c>
      <c r="C132" s="102" t="s">
        <v>316</v>
      </c>
      <c r="D132" s="262">
        <v>0</v>
      </c>
      <c r="E132" s="262">
        <v>0</v>
      </c>
      <c r="F132" s="186" t="str">
        <f t="shared" si="1"/>
        <v>-</v>
      </c>
    </row>
    <row r="133" spans="1:6" s="126" customFormat="1" ht="24" customHeight="1" x14ac:dyDescent="0.25">
      <c r="A133" s="184" t="s">
        <v>318</v>
      </c>
      <c r="B133" s="191" t="s">
        <v>319</v>
      </c>
      <c r="C133" s="102" t="s">
        <v>318</v>
      </c>
      <c r="D133" s="262">
        <v>0</v>
      </c>
      <c r="E133" s="262">
        <v>0</v>
      </c>
      <c r="F133" s="186" t="str">
        <f t="shared" si="1"/>
        <v>-</v>
      </c>
    </row>
    <row r="134" spans="1:6" s="126" customFormat="1" ht="24" customHeight="1" x14ac:dyDescent="0.25">
      <c r="A134" s="184" t="s">
        <v>320</v>
      </c>
      <c r="B134" s="191" t="s">
        <v>321</v>
      </c>
      <c r="C134" s="102" t="s">
        <v>320</v>
      </c>
      <c r="D134" s="185">
        <f>D135+D139</f>
        <v>0</v>
      </c>
      <c r="E134" s="185">
        <f>E135+E139</f>
        <v>0</v>
      </c>
      <c r="F134" s="186" t="str">
        <f t="shared" ref="F134:F197" si="2">IF(D134&lt;&gt;0,IF(E134/D134&gt;=100,"&gt;&gt;100",E134/D134*100),"-")</f>
        <v>-</v>
      </c>
    </row>
    <row r="135" spans="1:6" s="126" customFormat="1" ht="24" customHeight="1" x14ac:dyDescent="0.25">
      <c r="A135" s="184" t="s">
        <v>322</v>
      </c>
      <c r="B135" s="191" t="s">
        <v>323</v>
      </c>
      <c r="C135" s="102" t="s">
        <v>322</v>
      </c>
      <c r="D135" s="185">
        <f>SUM(D136:D138)</f>
        <v>0</v>
      </c>
      <c r="E135" s="185">
        <f>SUM(E136:E138)</f>
        <v>0</v>
      </c>
      <c r="F135" s="186" t="str">
        <f t="shared" si="2"/>
        <v>-</v>
      </c>
    </row>
    <row r="136" spans="1:6" s="126" customFormat="1" ht="12.75" customHeight="1" x14ac:dyDescent="0.25">
      <c r="A136" s="184" t="s">
        <v>324</v>
      </c>
      <c r="B136" s="187" t="s">
        <v>325</v>
      </c>
      <c r="C136" s="102" t="s">
        <v>324</v>
      </c>
      <c r="D136" s="262">
        <v>0</v>
      </c>
      <c r="E136" s="262">
        <v>0</v>
      </c>
      <c r="F136" s="186" t="str">
        <f t="shared" si="2"/>
        <v>-</v>
      </c>
    </row>
    <row r="137" spans="1:6" s="126" customFormat="1" ht="24" customHeight="1" x14ac:dyDescent="0.25">
      <c r="A137" s="184" t="s">
        <v>326</v>
      </c>
      <c r="B137" s="191" t="s">
        <v>327</v>
      </c>
      <c r="C137" s="102" t="s">
        <v>326</v>
      </c>
      <c r="D137" s="262">
        <v>0</v>
      </c>
      <c r="E137" s="262">
        <v>0</v>
      </c>
      <c r="F137" s="186" t="str">
        <f t="shared" si="2"/>
        <v>-</v>
      </c>
    </row>
    <row r="138" spans="1:6" s="126" customFormat="1" ht="24" customHeight="1" x14ac:dyDescent="0.25">
      <c r="A138" s="184" t="s">
        <v>328</v>
      </c>
      <c r="B138" s="187" t="s">
        <v>329</v>
      </c>
      <c r="C138" s="102" t="s">
        <v>328</v>
      </c>
      <c r="D138" s="262">
        <v>0</v>
      </c>
      <c r="E138" s="262">
        <v>0</v>
      </c>
      <c r="F138" s="186" t="str">
        <f t="shared" si="2"/>
        <v>-</v>
      </c>
    </row>
    <row r="139" spans="1:6" s="126" customFormat="1" ht="12.75" customHeight="1" x14ac:dyDescent="0.25">
      <c r="A139" s="184" t="s">
        <v>330</v>
      </c>
      <c r="B139" s="187" t="s">
        <v>331</v>
      </c>
      <c r="C139" s="102" t="s">
        <v>330</v>
      </c>
      <c r="D139" s="262">
        <v>0</v>
      </c>
      <c r="E139" s="262">
        <v>0</v>
      </c>
      <c r="F139" s="186" t="str">
        <f t="shared" si="2"/>
        <v>-</v>
      </c>
    </row>
    <row r="140" spans="1:6" s="126" customFormat="1" ht="12.75" customHeight="1" x14ac:dyDescent="0.25">
      <c r="A140" s="184" t="s">
        <v>332</v>
      </c>
      <c r="B140" s="187" t="s">
        <v>333</v>
      </c>
      <c r="C140" s="102" t="s">
        <v>332</v>
      </c>
      <c r="D140" s="185">
        <f>D141+D151</f>
        <v>0</v>
      </c>
      <c r="E140" s="185">
        <f>E141+E151</f>
        <v>0</v>
      </c>
      <c r="F140" s="186" t="str">
        <f t="shared" si="2"/>
        <v>-</v>
      </c>
    </row>
    <row r="141" spans="1:6" s="126" customFormat="1" ht="12.75" customHeight="1" x14ac:dyDescent="0.25">
      <c r="A141" s="184" t="s">
        <v>334</v>
      </c>
      <c r="B141" s="187" t="s">
        <v>335</v>
      </c>
      <c r="C141" s="102" t="s">
        <v>334</v>
      </c>
      <c r="D141" s="185">
        <f>SUM(D142:D150)</f>
        <v>0</v>
      </c>
      <c r="E141" s="185">
        <f>SUM(E142:E150)</f>
        <v>0</v>
      </c>
      <c r="F141" s="186" t="str">
        <f t="shared" si="2"/>
        <v>-</v>
      </c>
    </row>
    <row r="142" spans="1:6" s="126" customFormat="1" ht="12.75" customHeight="1" x14ac:dyDescent="0.25">
      <c r="A142" s="184" t="s">
        <v>336</v>
      </c>
      <c r="B142" s="187" t="s">
        <v>337</v>
      </c>
      <c r="C142" s="102" t="s">
        <v>336</v>
      </c>
      <c r="D142" s="262">
        <v>0</v>
      </c>
      <c r="E142" s="262">
        <v>0</v>
      </c>
      <c r="F142" s="186" t="str">
        <f t="shared" si="2"/>
        <v>-</v>
      </c>
    </row>
    <row r="143" spans="1:6" s="126" customFormat="1" ht="12.75" customHeight="1" x14ac:dyDescent="0.25">
      <c r="A143" s="184" t="s">
        <v>338</v>
      </c>
      <c r="B143" s="187" t="s">
        <v>339</v>
      </c>
      <c r="C143" s="102" t="s">
        <v>338</v>
      </c>
      <c r="D143" s="262">
        <v>0</v>
      </c>
      <c r="E143" s="262">
        <v>0</v>
      </c>
      <c r="F143" s="186" t="str">
        <f t="shared" si="2"/>
        <v>-</v>
      </c>
    </row>
    <row r="144" spans="1:6" s="126" customFormat="1" ht="12.75" customHeight="1" x14ac:dyDescent="0.25">
      <c r="A144" s="184" t="s">
        <v>340</v>
      </c>
      <c r="B144" s="187" t="s">
        <v>341</v>
      </c>
      <c r="C144" s="102" t="s">
        <v>340</v>
      </c>
      <c r="D144" s="262">
        <v>0</v>
      </c>
      <c r="E144" s="262">
        <v>0</v>
      </c>
      <c r="F144" s="186" t="str">
        <f t="shared" si="2"/>
        <v>-</v>
      </c>
    </row>
    <row r="145" spans="1:6" s="126" customFormat="1" ht="12.75" customHeight="1" x14ac:dyDescent="0.25">
      <c r="A145" s="184" t="s">
        <v>342</v>
      </c>
      <c r="B145" s="187" t="s">
        <v>343</v>
      </c>
      <c r="C145" s="102" t="s">
        <v>342</v>
      </c>
      <c r="D145" s="262">
        <v>0</v>
      </c>
      <c r="E145" s="262">
        <v>0</v>
      </c>
      <c r="F145" s="186" t="str">
        <f t="shared" si="2"/>
        <v>-</v>
      </c>
    </row>
    <row r="146" spans="1:6" s="126" customFormat="1" ht="12.75" customHeight="1" x14ac:dyDescent="0.25">
      <c r="A146" s="184" t="s">
        <v>344</v>
      </c>
      <c r="B146" s="187" t="s">
        <v>345</v>
      </c>
      <c r="C146" s="102" t="s">
        <v>344</v>
      </c>
      <c r="D146" s="262">
        <v>0</v>
      </c>
      <c r="E146" s="262">
        <v>0</v>
      </c>
      <c r="F146" s="186" t="str">
        <f t="shared" si="2"/>
        <v>-</v>
      </c>
    </row>
    <row r="147" spans="1:6" s="126" customFormat="1" ht="12.75" customHeight="1" x14ac:dyDescent="0.25">
      <c r="A147" s="184" t="s">
        <v>346</v>
      </c>
      <c r="B147" s="187" t="s">
        <v>347</v>
      </c>
      <c r="C147" s="102" t="s">
        <v>346</v>
      </c>
      <c r="D147" s="262">
        <v>0</v>
      </c>
      <c r="E147" s="262">
        <v>0</v>
      </c>
      <c r="F147" s="186" t="str">
        <f t="shared" si="2"/>
        <v>-</v>
      </c>
    </row>
    <row r="148" spans="1:6" s="126" customFormat="1" ht="12.75" customHeight="1" x14ac:dyDescent="0.25">
      <c r="A148" s="184" t="s">
        <v>348</v>
      </c>
      <c r="B148" s="187" t="s">
        <v>349</v>
      </c>
      <c r="C148" s="102" t="s">
        <v>348</v>
      </c>
      <c r="D148" s="262">
        <v>0</v>
      </c>
      <c r="E148" s="262">
        <v>0</v>
      </c>
      <c r="F148" s="186" t="str">
        <f t="shared" si="2"/>
        <v>-</v>
      </c>
    </row>
    <row r="149" spans="1:6" s="126" customFormat="1" ht="12.75" customHeight="1" x14ac:dyDescent="0.25">
      <c r="A149" s="184" t="s">
        <v>350</v>
      </c>
      <c r="B149" s="92" t="s">
        <v>351</v>
      </c>
      <c r="C149" s="102" t="s">
        <v>350</v>
      </c>
      <c r="D149" s="262">
        <v>0</v>
      </c>
      <c r="E149" s="262">
        <v>0</v>
      </c>
      <c r="F149" s="186" t="str">
        <f t="shared" si="2"/>
        <v>-</v>
      </c>
    </row>
    <row r="150" spans="1:6" s="126" customFormat="1" ht="12.75" customHeight="1" x14ac:dyDescent="0.25">
      <c r="A150" s="184" t="s">
        <v>352</v>
      </c>
      <c r="B150" s="92" t="s">
        <v>353</v>
      </c>
      <c r="C150" s="102" t="s">
        <v>352</v>
      </c>
      <c r="D150" s="262">
        <v>0</v>
      </c>
      <c r="E150" s="262">
        <v>0</v>
      </c>
      <c r="F150" s="186" t="str">
        <f t="shared" si="2"/>
        <v>-</v>
      </c>
    </row>
    <row r="151" spans="1:6" s="126" customFormat="1" ht="12.75" customHeight="1" x14ac:dyDescent="0.25">
      <c r="A151" s="184" t="s">
        <v>354</v>
      </c>
      <c r="B151" s="92" t="s">
        <v>355</v>
      </c>
      <c r="C151" s="102" t="s">
        <v>354</v>
      </c>
      <c r="D151" s="262">
        <v>0</v>
      </c>
      <c r="E151" s="262">
        <v>0</v>
      </c>
      <c r="F151" s="186" t="str">
        <f t="shared" si="2"/>
        <v>-</v>
      </c>
    </row>
    <row r="152" spans="1:6" s="126" customFormat="1" ht="12.75" customHeight="1" x14ac:dyDescent="0.25">
      <c r="A152" s="184" t="s">
        <v>62</v>
      </c>
      <c r="B152" s="92" t="s">
        <v>356</v>
      </c>
      <c r="C152" s="102" t="s">
        <v>62</v>
      </c>
      <c r="D152" s="185">
        <f>D153+D164+D202+D221+D230+D262+D273</f>
        <v>1197065.3499999999</v>
      </c>
      <c r="E152" s="185">
        <f>E153+E164+E202+E221+E230+E262+E273</f>
        <v>1343335.68</v>
      </c>
      <c r="F152" s="186">
        <f t="shared" si="2"/>
        <v>112.21907642719758</v>
      </c>
    </row>
    <row r="153" spans="1:6" s="126" customFormat="1" ht="12.75" customHeight="1" x14ac:dyDescent="0.25">
      <c r="A153" s="184" t="s">
        <v>357</v>
      </c>
      <c r="B153" s="92" t="s">
        <v>358</v>
      </c>
      <c r="C153" s="102" t="s">
        <v>357</v>
      </c>
      <c r="D153" s="185">
        <f>D154+D159+D160</f>
        <v>288528.71999999997</v>
      </c>
      <c r="E153" s="185">
        <f>E154+E159+E160</f>
        <v>212154.64</v>
      </c>
      <c r="F153" s="186">
        <f t="shared" si="2"/>
        <v>73.529817066391189</v>
      </c>
    </row>
    <row r="154" spans="1:6" s="126" customFormat="1" ht="12.75" customHeight="1" x14ac:dyDescent="0.25">
      <c r="A154" s="184" t="s">
        <v>359</v>
      </c>
      <c r="B154" s="92" t="s">
        <v>360</v>
      </c>
      <c r="C154" s="102" t="s">
        <v>359</v>
      </c>
      <c r="D154" s="185">
        <f>SUM(D155:D158)</f>
        <v>241572.19</v>
      </c>
      <c r="E154" s="185">
        <f>SUM(E155:E158)</f>
        <v>176262.22</v>
      </c>
      <c r="F154" s="186">
        <f t="shared" si="2"/>
        <v>72.964615670371657</v>
      </c>
    </row>
    <row r="155" spans="1:6" s="126" customFormat="1" ht="12.75" customHeight="1" x14ac:dyDescent="0.25">
      <c r="A155" s="184" t="s">
        <v>361</v>
      </c>
      <c r="B155" s="92" t="s">
        <v>362</v>
      </c>
      <c r="C155" s="102" t="s">
        <v>361</v>
      </c>
      <c r="D155" s="262">
        <v>241572.19</v>
      </c>
      <c r="E155" s="262">
        <v>176262.22</v>
      </c>
      <c r="F155" s="186">
        <f t="shared" si="2"/>
        <v>72.964615670371657</v>
      </c>
    </row>
    <row r="156" spans="1:6" s="126" customFormat="1" ht="12.75" customHeight="1" x14ac:dyDescent="0.25">
      <c r="A156" s="184" t="s">
        <v>363</v>
      </c>
      <c r="B156" s="92" t="s">
        <v>364</v>
      </c>
      <c r="C156" s="102" t="s">
        <v>363</v>
      </c>
      <c r="D156" s="262">
        <v>0</v>
      </c>
      <c r="E156" s="262">
        <v>0</v>
      </c>
      <c r="F156" s="186" t="str">
        <f t="shared" si="2"/>
        <v>-</v>
      </c>
    </row>
    <row r="157" spans="1:6" s="126" customFormat="1" ht="12.75" customHeight="1" x14ac:dyDescent="0.25">
      <c r="A157" s="184" t="s">
        <v>365</v>
      </c>
      <c r="B157" s="187" t="s">
        <v>366</v>
      </c>
      <c r="C157" s="102" t="s">
        <v>365</v>
      </c>
      <c r="D157" s="262">
        <v>0</v>
      </c>
      <c r="E157" s="262">
        <v>0</v>
      </c>
      <c r="F157" s="186" t="str">
        <f t="shared" si="2"/>
        <v>-</v>
      </c>
    </row>
    <row r="158" spans="1:6" s="126" customFormat="1" ht="12.75" customHeight="1" x14ac:dyDescent="0.25">
      <c r="A158" s="184" t="s">
        <v>367</v>
      </c>
      <c r="B158" s="187" t="s">
        <v>368</v>
      </c>
      <c r="C158" s="102" t="s">
        <v>367</v>
      </c>
      <c r="D158" s="262">
        <v>0</v>
      </c>
      <c r="E158" s="262">
        <v>0</v>
      </c>
      <c r="F158" s="186" t="str">
        <f t="shared" si="2"/>
        <v>-</v>
      </c>
    </row>
    <row r="159" spans="1:6" s="126" customFormat="1" ht="12.75" customHeight="1" x14ac:dyDescent="0.25">
      <c r="A159" s="184" t="s">
        <v>369</v>
      </c>
      <c r="B159" s="187" t="s">
        <v>370</v>
      </c>
      <c r="C159" s="102" t="s">
        <v>369</v>
      </c>
      <c r="D159" s="262">
        <v>10500</v>
      </c>
      <c r="E159" s="262">
        <v>8355</v>
      </c>
      <c r="F159" s="186">
        <f t="shared" si="2"/>
        <v>79.571428571428569</v>
      </c>
    </row>
    <row r="160" spans="1:6" s="126" customFormat="1" ht="12.75" customHeight="1" x14ac:dyDescent="0.25">
      <c r="A160" s="184" t="s">
        <v>371</v>
      </c>
      <c r="B160" s="187" t="s">
        <v>372</v>
      </c>
      <c r="C160" s="102" t="s">
        <v>371</v>
      </c>
      <c r="D160" s="185">
        <f>SUM(D161:D163)</f>
        <v>36456.53</v>
      </c>
      <c r="E160" s="185">
        <f>SUM(E161:E163)</f>
        <v>27537.42</v>
      </c>
      <c r="F160" s="186">
        <f t="shared" si="2"/>
        <v>75.534945317066644</v>
      </c>
    </row>
    <row r="161" spans="1:6" s="126" customFormat="1" ht="12.75" customHeight="1" x14ac:dyDescent="0.25">
      <c r="A161" s="184" t="s">
        <v>373</v>
      </c>
      <c r="B161" s="187" t="s">
        <v>374</v>
      </c>
      <c r="C161" s="102" t="s">
        <v>373</v>
      </c>
      <c r="D161" s="262">
        <v>0</v>
      </c>
      <c r="E161" s="262">
        <v>0</v>
      </c>
      <c r="F161" s="186" t="str">
        <f t="shared" si="2"/>
        <v>-</v>
      </c>
    </row>
    <row r="162" spans="1:6" s="126" customFormat="1" ht="12.75" customHeight="1" x14ac:dyDescent="0.25">
      <c r="A162" s="184" t="s">
        <v>375</v>
      </c>
      <c r="B162" s="187" t="s">
        <v>376</v>
      </c>
      <c r="C162" s="102" t="s">
        <v>375</v>
      </c>
      <c r="D162" s="262">
        <v>36456.53</v>
      </c>
      <c r="E162" s="262">
        <v>27537.42</v>
      </c>
      <c r="F162" s="186">
        <f t="shared" si="2"/>
        <v>75.534945317066644</v>
      </c>
    </row>
    <row r="163" spans="1:6" s="126" customFormat="1" ht="12.75" customHeight="1" x14ac:dyDescent="0.25">
      <c r="A163" s="184" t="s">
        <v>377</v>
      </c>
      <c r="B163" s="92" t="s">
        <v>378</v>
      </c>
      <c r="C163" s="102" t="s">
        <v>377</v>
      </c>
      <c r="D163" s="262">
        <v>0</v>
      </c>
      <c r="E163" s="262">
        <v>0</v>
      </c>
      <c r="F163" s="186" t="str">
        <f t="shared" si="2"/>
        <v>-</v>
      </c>
    </row>
    <row r="164" spans="1:6" s="126" customFormat="1" ht="12.75" customHeight="1" x14ac:dyDescent="0.25">
      <c r="A164" s="36" t="s">
        <v>379</v>
      </c>
      <c r="B164" s="187" t="s">
        <v>380</v>
      </c>
      <c r="C164" s="102" t="s">
        <v>379</v>
      </c>
      <c r="D164" s="185">
        <f>D165+D170+D178+D188+D189+D194</f>
        <v>393916.25999999989</v>
      </c>
      <c r="E164" s="185">
        <f>E165+E170+E178+E188+E189+E194</f>
        <v>607729.1</v>
      </c>
      <c r="F164" s="186">
        <f t="shared" si="2"/>
        <v>154.27875457590915</v>
      </c>
    </row>
    <row r="165" spans="1:6" s="126" customFormat="1" ht="12.75" customHeight="1" x14ac:dyDescent="0.25">
      <c r="A165" s="184" t="s">
        <v>381</v>
      </c>
      <c r="B165" s="92" t="s">
        <v>382</v>
      </c>
      <c r="C165" s="102" t="s">
        <v>381</v>
      </c>
      <c r="D165" s="185">
        <f>SUM(D166:D169)</f>
        <v>19478.489999999998</v>
      </c>
      <c r="E165" s="185">
        <f>SUM(E166:E169)</f>
        <v>13543.48</v>
      </c>
      <c r="F165" s="186">
        <f t="shared" si="2"/>
        <v>69.530441014678246</v>
      </c>
    </row>
    <row r="166" spans="1:6" s="126" customFormat="1" ht="12.75" customHeight="1" x14ac:dyDescent="0.25">
      <c r="A166" s="184" t="s">
        <v>383</v>
      </c>
      <c r="B166" s="92" t="s">
        <v>384</v>
      </c>
      <c r="C166" s="102" t="s">
        <v>383</v>
      </c>
      <c r="D166" s="262">
        <v>1841.95</v>
      </c>
      <c r="E166" s="262">
        <v>1328.48</v>
      </c>
      <c r="F166" s="186">
        <f t="shared" si="2"/>
        <v>72.123564700453329</v>
      </c>
    </row>
    <row r="167" spans="1:6" s="126" customFormat="1" ht="12.75" customHeight="1" x14ac:dyDescent="0.25">
      <c r="A167" s="184" t="s">
        <v>385</v>
      </c>
      <c r="B167" s="92" t="s">
        <v>386</v>
      </c>
      <c r="C167" s="102" t="s">
        <v>385</v>
      </c>
      <c r="D167" s="262">
        <v>5916.04</v>
      </c>
      <c r="E167" s="262">
        <v>3948</v>
      </c>
      <c r="F167" s="186">
        <f t="shared" si="2"/>
        <v>66.73382870974504</v>
      </c>
    </row>
    <row r="168" spans="1:6" s="126" customFormat="1" ht="12.75" customHeight="1" x14ac:dyDescent="0.25">
      <c r="A168" s="184" t="s">
        <v>387</v>
      </c>
      <c r="B168" s="92" t="s">
        <v>388</v>
      </c>
      <c r="C168" s="102" t="s">
        <v>387</v>
      </c>
      <c r="D168" s="262">
        <v>3062.5</v>
      </c>
      <c r="E168" s="262">
        <v>1640</v>
      </c>
      <c r="F168" s="186">
        <f t="shared" si="2"/>
        <v>53.551020408163261</v>
      </c>
    </row>
    <row r="169" spans="1:6" s="126" customFormat="1" ht="12.75" customHeight="1" x14ac:dyDescent="0.25">
      <c r="A169" s="184" t="s">
        <v>389</v>
      </c>
      <c r="B169" s="92" t="s">
        <v>390</v>
      </c>
      <c r="C169" s="102" t="s">
        <v>389</v>
      </c>
      <c r="D169" s="262">
        <v>8658</v>
      </c>
      <c r="E169" s="262">
        <v>6627</v>
      </c>
      <c r="F169" s="186">
        <f t="shared" si="2"/>
        <v>76.541926541926543</v>
      </c>
    </row>
    <row r="170" spans="1:6" s="126" customFormat="1" ht="12.75" customHeight="1" x14ac:dyDescent="0.25">
      <c r="A170" s="184" t="s">
        <v>391</v>
      </c>
      <c r="B170" s="92" t="s">
        <v>392</v>
      </c>
      <c r="C170" s="102" t="s">
        <v>391</v>
      </c>
      <c r="D170" s="185">
        <f>SUM(D171:D177)</f>
        <v>67586.16</v>
      </c>
      <c r="E170" s="185">
        <f>SUM(E171:E177)</f>
        <v>107557.70999999999</v>
      </c>
      <c r="F170" s="186">
        <f t="shared" si="2"/>
        <v>159.14162011867518</v>
      </c>
    </row>
    <row r="171" spans="1:6" s="126" customFormat="1" ht="12.75" customHeight="1" x14ac:dyDescent="0.25">
      <c r="A171" s="184" t="s">
        <v>393</v>
      </c>
      <c r="B171" s="92" t="s">
        <v>394</v>
      </c>
      <c r="C171" s="102" t="s">
        <v>393</v>
      </c>
      <c r="D171" s="262">
        <v>8674.43</v>
      </c>
      <c r="E171" s="262">
        <v>8617.9699999999993</v>
      </c>
      <c r="F171" s="186">
        <f t="shared" si="2"/>
        <v>99.349121498473096</v>
      </c>
    </row>
    <row r="172" spans="1:6" s="126" customFormat="1" ht="12.75" customHeight="1" x14ac:dyDescent="0.25">
      <c r="A172" s="184" t="s">
        <v>395</v>
      </c>
      <c r="B172" s="92" t="s">
        <v>396</v>
      </c>
      <c r="C172" s="102" t="s">
        <v>395</v>
      </c>
      <c r="D172" s="262">
        <v>0</v>
      </c>
      <c r="E172" s="262">
        <v>360.92</v>
      </c>
      <c r="F172" s="186" t="str">
        <f t="shared" si="2"/>
        <v>-</v>
      </c>
    </row>
    <row r="173" spans="1:6" s="126" customFormat="1" ht="12.75" customHeight="1" x14ac:dyDescent="0.25">
      <c r="A173" s="184" t="s">
        <v>397</v>
      </c>
      <c r="B173" s="187" t="s">
        <v>398</v>
      </c>
      <c r="C173" s="102" t="s">
        <v>397</v>
      </c>
      <c r="D173" s="262">
        <v>44633.33</v>
      </c>
      <c r="E173" s="262">
        <v>67499.179999999993</v>
      </c>
      <c r="F173" s="186">
        <f t="shared" si="2"/>
        <v>151.23043698509608</v>
      </c>
    </row>
    <row r="174" spans="1:6" s="126" customFormat="1" ht="12.75" customHeight="1" x14ac:dyDescent="0.25">
      <c r="A174" s="184" t="s">
        <v>399</v>
      </c>
      <c r="B174" s="187" t="s">
        <v>400</v>
      </c>
      <c r="C174" s="102" t="s">
        <v>399</v>
      </c>
      <c r="D174" s="262">
        <v>10568.77</v>
      </c>
      <c r="E174" s="262">
        <v>23171.42</v>
      </c>
      <c r="F174" s="186">
        <f t="shared" si="2"/>
        <v>219.24424507298386</v>
      </c>
    </row>
    <row r="175" spans="1:6" s="126" customFormat="1" ht="12.75" customHeight="1" x14ac:dyDescent="0.25">
      <c r="A175" s="184" t="s">
        <v>401</v>
      </c>
      <c r="B175" s="187" t="s">
        <v>402</v>
      </c>
      <c r="C175" s="102" t="s">
        <v>401</v>
      </c>
      <c r="D175" s="262">
        <v>1721.75</v>
      </c>
      <c r="E175" s="262">
        <v>122.84</v>
      </c>
      <c r="F175" s="186">
        <f t="shared" si="2"/>
        <v>7.1346014229708157</v>
      </c>
    </row>
    <row r="176" spans="1:6" s="126" customFormat="1" ht="12.75" customHeight="1" x14ac:dyDescent="0.25">
      <c r="A176" s="184" t="s">
        <v>403</v>
      </c>
      <c r="B176" s="187" t="s">
        <v>404</v>
      </c>
      <c r="C176" s="102" t="s">
        <v>403</v>
      </c>
      <c r="D176" s="262">
        <v>0</v>
      </c>
      <c r="E176" s="262">
        <v>0</v>
      </c>
      <c r="F176" s="186" t="str">
        <f t="shared" si="2"/>
        <v>-</v>
      </c>
    </row>
    <row r="177" spans="1:6" s="126" customFormat="1" ht="12.75" customHeight="1" x14ac:dyDescent="0.25">
      <c r="A177" s="184" t="s">
        <v>405</v>
      </c>
      <c r="B177" s="187" t="s">
        <v>406</v>
      </c>
      <c r="C177" s="102" t="s">
        <v>405</v>
      </c>
      <c r="D177" s="262">
        <v>1987.88</v>
      </c>
      <c r="E177" s="262">
        <v>7785.38</v>
      </c>
      <c r="F177" s="186">
        <f t="shared" si="2"/>
        <v>391.64235265710204</v>
      </c>
    </row>
    <row r="178" spans="1:6" s="126" customFormat="1" ht="12.75" customHeight="1" x14ac:dyDescent="0.25">
      <c r="A178" s="184" t="s">
        <v>407</v>
      </c>
      <c r="B178" s="187" t="s">
        <v>408</v>
      </c>
      <c r="C178" s="102" t="s">
        <v>407</v>
      </c>
      <c r="D178" s="185">
        <f>SUM(D179:D187)</f>
        <v>294685.90999999997</v>
      </c>
      <c r="E178" s="185">
        <f>SUM(E179:E187)</f>
        <v>466405.46000000008</v>
      </c>
      <c r="F178" s="186">
        <f t="shared" si="2"/>
        <v>158.27205990269439</v>
      </c>
    </row>
    <row r="179" spans="1:6" s="126" customFormat="1" ht="12.75" customHeight="1" x14ac:dyDescent="0.25">
      <c r="A179" s="184" t="s">
        <v>409</v>
      </c>
      <c r="B179" s="187" t="s">
        <v>410</v>
      </c>
      <c r="C179" s="102" t="s">
        <v>409</v>
      </c>
      <c r="D179" s="262">
        <v>10775.92</v>
      </c>
      <c r="E179" s="262">
        <v>22672.42</v>
      </c>
      <c r="F179" s="186">
        <f t="shared" si="2"/>
        <v>210.39892649537114</v>
      </c>
    </row>
    <row r="180" spans="1:6" s="126" customFormat="1" ht="12.75" customHeight="1" x14ac:dyDescent="0.25">
      <c r="A180" s="184" t="s">
        <v>411</v>
      </c>
      <c r="B180" s="187" t="s">
        <v>412</v>
      </c>
      <c r="C180" s="102" t="s">
        <v>411</v>
      </c>
      <c r="D180" s="262">
        <v>59343.79</v>
      </c>
      <c r="E180" s="262">
        <v>177262.33</v>
      </c>
      <c r="F180" s="186">
        <f t="shared" si="2"/>
        <v>298.70409355384948</v>
      </c>
    </row>
    <row r="181" spans="1:6" s="126" customFormat="1" ht="12.75" customHeight="1" x14ac:dyDescent="0.25">
      <c r="A181" s="184" t="s">
        <v>413</v>
      </c>
      <c r="B181" s="187" t="s">
        <v>414</v>
      </c>
      <c r="C181" s="102" t="s">
        <v>413</v>
      </c>
      <c r="D181" s="262">
        <v>7737.61</v>
      </c>
      <c r="E181" s="262">
        <v>12622.82</v>
      </c>
      <c r="F181" s="186">
        <f t="shared" si="2"/>
        <v>163.13590372220881</v>
      </c>
    </row>
    <row r="182" spans="1:6" s="126" customFormat="1" ht="12.75" customHeight="1" x14ac:dyDescent="0.25">
      <c r="A182" s="184" t="s">
        <v>415</v>
      </c>
      <c r="B182" s="187" t="s">
        <v>416</v>
      </c>
      <c r="C182" s="102" t="s">
        <v>415</v>
      </c>
      <c r="D182" s="262">
        <v>8849.27</v>
      </c>
      <c r="E182" s="262">
        <v>6360.85</v>
      </c>
      <c r="F182" s="186">
        <f t="shared" si="2"/>
        <v>71.879940379262919</v>
      </c>
    </row>
    <row r="183" spans="1:6" s="126" customFormat="1" ht="12.75" customHeight="1" x14ac:dyDescent="0.25">
      <c r="A183" s="184" t="s">
        <v>417</v>
      </c>
      <c r="B183" s="92" t="s">
        <v>418</v>
      </c>
      <c r="C183" s="102" t="s">
        <v>417</v>
      </c>
      <c r="D183" s="262">
        <v>29354.86</v>
      </c>
      <c r="E183" s="262">
        <v>52390</v>
      </c>
      <c r="F183" s="186">
        <f t="shared" si="2"/>
        <v>178.47129913070611</v>
      </c>
    </row>
    <row r="184" spans="1:6" s="126" customFormat="1" ht="12.75" customHeight="1" x14ac:dyDescent="0.25">
      <c r="A184" s="184" t="s">
        <v>419</v>
      </c>
      <c r="B184" s="92" t="s">
        <v>420</v>
      </c>
      <c r="C184" s="102" t="s">
        <v>419</v>
      </c>
      <c r="D184" s="262">
        <v>1715.5</v>
      </c>
      <c r="E184" s="262">
        <v>76.08</v>
      </c>
      <c r="F184" s="186">
        <f t="shared" si="2"/>
        <v>4.4348586417953948</v>
      </c>
    </row>
    <row r="185" spans="1:6" s="126" customFormat="1" ht="12.75" customHeight="1" x14ac:dyDescent="0.25">
      <c r="A185" s="184" t="s">
        <v>421</v>
      </c>
      <c r="B185" s="92" t="s">
        <v>422</v>
      </c>
      <c r="C185" s="102" t="s">
        <v>421</v>
      </c>
      <c r="D185" s="262">
        <v>145741.93</v>
      </c>
      <c r="E185" s="262">
        <v>151610.74</v>
      </c>
      <c r="F185" s="186">
        <f t="shared" si="2"/>
        <v>104.02685074912897</v>
      </c>
    </row>
    <row r="186" spans="1:6" s="126" customFormat="1" ht="12.75" customHeight="1" x14ac:dyDescent="0.25">
      <c r="A186" s="184" t="s">
        <v>423</v>
      </c>
      <c r="B186" s="92" t="s">
        <v>424</v>
      </c>
      <c r="C186" s="102" t="s">
        <v>423</v>
      </c>
      <c r="D186" s="262">
        <v>12332.67</v>
      </c>
      <c r="E186" s="262">
        <v>15582.21</v>
      </c>
      <c r="F186" s="186">
        <f t="shared" si="2"/>
        <v>126.34903877262586</v>
      </c>
    </row>
    <row r="187" spans="1:6" s="126" customFormat="1" ht="12.75" customHeight="1" x14ac:dyDescent="0.25">
      <c r="A187" s="184" t="s">
        <v>425</v>
      </c>
      <c r="B187" s="92" t="s">
        <v>426</v>
      </c>
      <c r="C187" s="102" t="s">
        <v>425</v>
      </c>
      <c r="D187" s="262">
        <v>18834.36</v>
      </c>
      <c r="E187" s="262">
        <v>27828.01</v>
      </c>
      <c r="F187" s="186">
        <f t="shared" si="2"/>
        <v>147.75129072609846</v>
      </c>
    </row>
    <row r="188" spans="1:6" s="126" customFormat="1" ht="12.75" customHeight="1" x14ac:dyDescent="0.25">
      <c r="A188" s="184" t="s">
        <v>427</v>
      </c>
      <c r="B188" s="92" t="s">
        <v>428</v>
      </c>
      <c r="C188" s="102" t="s">
        <v>427</v>
      </c>
      <c r="D188" s="262">
        <v>268.23</v>
      </c>
      <c r="E188" s="262">
        <v>0</v>
      </c>
      <c r="F188" s="186">
        <f t="shared" si="2"/>
        <v>0</v>
      </c>
    </row>
    <row r="189" spans="1:6" s="126" customFormat="1" ht="24" customHeight="1" x14ac:dyDescent="0.25">
      <c r="A189" s="36" t="s">
        <v>429</v>
      </c>
      <c r="B189" s="187" t="s">
        <v>430</v>
      </c>
      <c r="C189" s="188" t="s">
        <v>429</v>
      </c>
      <c r="D189" s="185">
        <f>SUM(D190:D193)</f>
        <v>0</v>
      </c>
      <c r="E189" s="185">
        <f>SUM(E190:E193)</f>
        <v>0</v>
      </c>
      <c r="F189" s="186" t="str">
        <f t="shared" si="2"/>
        <v>-</v>
      </c>
    </row>
    <row r="190" spans="1:6" s="126" customFormat="1" ht="12.75" customHeight="1" x14ac:dyDescent="0.25">
      <c r="A190" s="36" t="s">
        <v>431</v>
      </c>
      <c r="B190" s="187" t="s">
        <v>432</v>
      </c>
      <c r="C190" s="188" t="s">
        <v>431</v>
      </c>
      <c r="D190" s="263">
        <v>0</v>
      </c>
      <c r="E190" s="263">
        <v>0</v>
      </c>
      <c r="F190" s="190" t="str">
        <f t="shared" si="2"/>
        <v>-</v>
      </c>
    </row>
    <row r="191" spans="1:6" s="126" customFormat="1" ht="12.75" customHeight="1" x14ac:dyDescent="0.25">
      <c r="A191" s="36" t="s">
        <v>433</v>
      </c>
      <c r="B191" s="187" t="s">
        <v>434</v>
      </c>
      <c r="C191" s="188" t="s">
        <v>433</v>
      </c>
      <c r="D191" s="263">
        <v>0</v>
      </c>
      <c r="E191" s="263">
        <v>0</v>
      </c>
      <c r="F191" s="190" t="str">
        <f t="shared" si="2"/>
        <v>-</v>
      </c>
    </row>
    <row r="192" spans="1:6" s="126" customFormat="1" ht="12.75" customHeight="1" x14ac:dyDescent="0.25">
      <c r="A192" s="36" t="s">
        <v>435</v>
      </c>
      <c r="B192" s="187" t="s">
        <v>436</v>
      </c>
      <c r="C192" s="188" t="s">
        <v>435</v>
      </c>
      <c r="D192" s="263">
        <v>0</v>
      </c>
      <c r="E192" s="263">
        <v>0</v>
      </c>
      <c r="F192" s="190" t="str">
        <f t="shared" si="2"/>
        <v>-</v>
      </c>
    </row>
    <row r="193" spans="1:6" s="126" customFormat="1" ht="12.75" customHeight="1" x14ac:dyDescent="0.25">
      <c r="A193" s="36" t="s">
        <v>437</v>
      </c>
      <c r="B193" s="187" t="s">
        <v>438</v>
      </c>
      <c r="C193" s="188" t="s">
        <v>437</v>
      </c>
      <c r="D193" s="263">
        <v>0</v>
      </c>
      <c r="E193" s="263">
        <v>0</v>
      </c>
      <c r="F193" s="190" t="str">
        <f t="shared" si="2"/>
        <v>-</v>
      </c>
    </row>
    <row r="194" spans="1:6" s="126" customFormat="1" ht="12.75" customHeight="1" x14ac:dyDescent="0.25">
      <c r="A194" s="184" t="s">
        <v>439</v>
      </c>
      <c r="B194" s="92" t="s">
        <v>440</v>
      </c>
      <c r="C194" s="102" t="s">
        <v>439</v>
      </c>
      <c r="D194" s="185">
        <f>SUM(D195:D201)</f>
        <v>11897.47</v>
      </c>
      <c r="E194" s="185">
        <f>SUM(E195:E201)</f>
        <v>20222.45</v>
      </c>
      <c r="F194" s="186">
        <f t="shared" si="2"/>
        <v>169.97269167310364</v>
      </c>
    </row>
    <row r="195" spans="1:6" s="126" customFormat="1" ht="12.75" customHeight="1" x14ac:dyDescent="0.25">
      <c r="A195" s="184" t="s">
        <v>441</v>
      </c>
      <c r="B195" s="100" t="s">
        <v>442</v>
      </c>
      <c r="C195" s="102" t="s">
        <v>441</v>
      </c>
      <c r="D195" s="262">
        <v>4897.2</v>
      </c>
      <c r="E195" s="262">
        <v>0</v>
      </c>
      <c r="F195" s="186">
        <f t="shared" si="2"/>
        <v>0</v>
      </c>
    </row>
    <row r="196" spans="1:6" s="126" customFormat="1" ht="12.75" customHeight="1" x14ac:dyDescent="0.25">
      <c r="A196" s="184" t="s">
        <v>443</v>
      </c>
      <c r="B196" s="92" t="s">
        <v>444</v>
      </c>
      <c r="C196" s="102" t="s">
        <v>443</v>
      </c>
      <c r="D196" s="262">
        <v>1925.66</v>
      </c>
      <c r="E196" s="262">
        <v>3513.42</v>
      </c>
      <c r="F196" s="186">
        <f t="shared" si="2"/>
        <v>182.45276944008808</v>
      </c>
    </row>
    <row r="197" spans="1:6" s="126" customFormat="1" ht="12.75" customHeight="1" x14ac:dyDescent="0.25">
      <c r="A197" s="184" t="s">
        <v>445</v>
      </c>
      <c r="B197" s="92" t="s">
        <v>446</v>
      </c>
      <c r="C197" s="102" t="s">
        <v>445</v>
      </c>
      <c r="D197" s="262">
        <v>2295.84</v>
      </c>
      <c r="E197" s="262">
        <v>1378.49</v>
      </c>
      <c r="F197" s="186">
        <f t="shared" si="2"/>
        <v>60.042947243710366</v>
      </c>
    </row>
    <row r="198" spans="1:6" s="126" customFormat="1" ht="12.75" customHeight="1" x14ac:dyDescent="0.25">
      <c r="A198" s="184" t="s">
        <v>447</v>
      </c>
      <c r="B198" s="92" t="s">
        <v>448</v>
      </c>
      <c r="C198" s="102" t="s">
        <v>447</v>
      </c>
      <c r="D198" s="262">
        <v>18</v>
      </c>
      <c r="E198" s="262">
        <v>18</v>
      </c>
      <c r="F198" s="186">
        <f t="shared" ref="F198:F261" si="3">IF(D198&lt;&gt;0,IF(E198/D198&gt;=100,"&gt;&gt;100",E198/D198*100),"-")</f>
        <v>100</v>
      </c>
    </row>
    <row r="199" spans="1:6" s="126" customFormat="1" ht="12.75" customHeight="1" x14ac:dyDescent="0.25">
      <c r="A199" s="184" t="s">
        <v>449</v>
      </c>
      <c r="B199" s="92" t="s">
        <v>450</v>
      </c>
      <c r="C199" s="102" t="s">
        <v>449</v>
      </c>
      <c r="D199" s="262">
        <v>432.89</v>
      </c>
      <c r="E199" s="262">
        <v>6471.92</v>
      </c>
      <c r="F199" s="186">
        <f t="shared" si="3"/>
        <v>1495.0495506941718</v>
      </c>
    </row>
    <row r="200" spans="1:6" s="126" customFormat="1" ht="12.75" customHeight="1" x14ac:dyDescent="0.25">
      <c r="A200" s="184" t="s">
        <v>451</v>
      </c>
      <c r="B200" s="92" t="s">
        <v>452</v>
      </c>
      <c r="C200" s="102" t="s">
        <v>451</v>
      </c>
      <c r="D200" s="262">
        <v>1659.32</v>
      </c>
      <c r="E200" s="262">
        <v>0</v>
      </c>
      <c r="F200" s="186">
        <f t="shared" si="3"/>
        <v>0</v>
      </c>
    </row>
    <row r="201" spans="1:6" s="126" customFormat="1" ht="12.75" customHeight="1" x14ac:dyDescent="0.25">
      <c r="A201" s="184" t="s">
        <v>453</v>
      </c>
      <c r="B201" s="92" t="s">
        <v>454</v>
      </c>
      <c r="C201" s="102" t="s">
        <v>453</v>
      </c>
      <c r="D201" s="262">
        <v>668.56</v>
      </c>
      <c r="E201" s="262">
        <v>8840.6200000000008</v>
      </c>
      <c r="F201" s="186">
        <f t="shared" si="3"/>
        <v>1322.3375613258347</v>
      </c>
    </row>
    <row r="202" spans="1:6" s="126" customFormat="1" ht="12.75" customHeight="1" x14ac:dyDescent="0.25">
      <c r="A202" s="184" t="s">
        <v>455</v>
      </c>
      <c r="B202" s="100" t="s">
        <v>456</v>
      </c>
      <c r="C202" s="102" t="s">
        <v>455</v>
      </c>
      <c r="D202" s="185">
        <f>D203+D208+D216</f>
        <v>10032.799999999999</v>
      </c>
      <c r="E202" s="185">
        <f>E203+E208+E216</f>
        <v>26844.100000000002</v>
      </c>
      <c r="F202" s="186">
        <f t="shared" si="3"/>
        <v>267.56339207399731</v>
      </c>
    </row>
    <row r="203" spans="1:6" s="126" customFormat="1" ht="12.75" customHeight="1" x14ac:dyDescent="0.25">
      <c r="A203" s="184" t="s">
        <v>457</v>
      </c>
      <c r="B203" s="92" t="s">
        <v>458</v>
      </c>
      <c r="C203" s="102" t="s">
        <v>457</v>
      </c>
      <c r="D203" s="185">
        <f>SUM(D204:D207)</f>
        <v>0</v>
      </c>
      <c r="E203" s="185">
        <f>SUM(E204:E207)</f>
        <v>0</v>
      </c>
      <c r="F203" s="186" t="str">
        <f t="shared" si="3"/>
        <v>-</v>
      </c>
    </row>
    <row r="204" spans="1:6" s="126" customFormat="1" ht="12.75" customHeight="1" x14ac:dyDescent="0.25">
      <c r="A204" s="184" t="s">
        <v>459</v>
      </c>
      <c r="B204" s="92" t="s">
        <v>460</v>
      </c>
      <c r="C204" s="102" t="s">
        <v>459</v>
      </c>
      <c r="D204" s="262">
        <v>0</v>
      </c>
      <c r="E204" s="262">
        <v>0</v>
      </c>
      <c r="F204" s="186" t="str">
        <f t="shared" si="3"/>
        <v>-</v>
      </c>
    </row>
    <row r="205" spans="1:6" s="126" customFormat="1" ht="12.75" customHeight="1" x14ac:dyDescent="0.25">
      <c r="A205" s="184" t="s">
        <v>461</v>
      </c>
      <c r="B205" s="92" t="s">
        <v>462</v>
      </c>
      <c r="C205" s="102" t="s">
        <v>461</v>
      </c>
      <c r="D205" s="262">
        <v>0</v>
      </c>
      <c r="E205" s="262">
        <v>0</v>
      </c>
      <c r="F205" s="186" t="str">
        <f t="shared" si="3"/>
        <v>-</v>
      </c>
    </row>
    <row r="206" spans="1:6" s="126" customFormat="1" ht="12.75" customHeight="1" x14ac:dyDescent="0.25">
      <c r="A206" s="184" t="s">
        <v>463</v>
      </c>
      <c r="B206" s="92" t="s">
        <v>464</v>
      </c>
      <c r="C206" s="102" t="s">
        <v>463</v>
      </c>
      <c r="D206" s="262">
        <v>0</v>
      </c>
      <c r="E206" s="262">
        <v>0</v>
      </c>
      <c r="F206" s="186" t="str">
        <f t="shared" si="3"/>
        <v>-</v>
      </c>
    </row>
    <row r="207" spans="1:6" s="126" customFormat="1" ht="12.75" customHeight="1" x14ac:dyDescent="0.25">
      <c r="A207" s="184" t="s">
        <v>465</v>
      </c>
      <c r="B207" s="92" t="s">
        <v>466</v>
      </c>
      <c r="C207" s="102" t="s">
        <v>465</v>
      </c>
      <c r="D207" s="262">
        <v>0</v>
      </c>
      <c r="E207" s="262">
        <v>0</v>
      </c>
      <c r="F207" s="186" t="str">
        <f t="shared" si="3"/>
        <v>-</v>
      </c>
    </row>
    <row r="208" spans="1:6" s="126" customFormat="1" ht="12.75" customHeight="1" x14ac:dyDescent="0.25">
      <c r="A208" s="184" t="s">
        <v>467</v>
      </c>
      <c r="B208" s="92" t="s">
        <v>468</v>
      </c>
      <c r="C208" s="102" t="s">
        <v>467</v>
      </c>
      <c r="D208" s="185">
        <f>SUM(D209:D215)</f>
        <v>4825.75</v>
      </c>
      <c r="E208" s="185">
        <f>SUM(E209:E215)</f>
        <v>260.44</v>
      </c>
      <c r="F208" s="186">
        <f t="shared" si="3"/>
        <v>5.3968813137854221</v>
      </c>
    </row>
    <row r="209" spans="1:6" s="126" customFormat="1" ht="24" customHeight="1" x14ac:dyDescent="0.25">
      <c r="A209" s="184" t="s">
        <v>469</v>
      </c>
      <c r="B209" s="92" t="s">
        <v>470</v>
      </c>
      <c r="C209" s="102" t="s">
        <v>469</v>
      </c>
      <c r="D209" s="262">
        <v>0</v>
      </c>
      <c r="E209" s="262">
        <v>0</v>
      </c>
      <c r="F209" s="186" t="str">
        <f t="shared" si="3"/>
        <v>-</v>
      </c>
    </row>
    <row r="210" spans="1:6" s="126" customFormat="1" ht="24" customHeight="1" x14ac:dyDescent="0.25">
      <c r="A210" s="184" t="s">
        <v>471</v>
      </c>
      <c r="B210" s="100" t="s">
        <v>472</v>
      </c>
      <c r="C210" s="102" t="s">
        <v>471</v>
      </c>
      <c r="D210" s="262">
        <v>1061.8499999999999</v>
      </c>
      <c r="E210" s="262">
        <v>260.44</v>
      </c>
      <c r="F210" s="186">
        <f t="shared" si="3"/>
        <v>24.527004755850641</v>
      </c>
    </row>
    <row r="211" spans="1:6" s="126" customFormat="1" ht="24" customHeight="1" x14ac:dyDescent="0.25">
      <c r="A211" s="184" t="s">
        <v>473</v>
      </c>
      <c r="B211" s="100" t="s">
        <v>474</v>
      </c>
      <c r="C211" s="102" t="s">
        <v>473</v>
      </c>
      <c r="D211" s="262">
        <v>3763.9</v>
      </c>
      <c r="E211" s="262">
        <v>0</v>
      </c>
      <c r="F211" s="186">
        <f t="shared" si="3"/>
        <v>0</v>
      </c>
    </row>
    <row r="212" spans="1:6" s="126" customFormat="1" ht="12.75" customHeight="1" x14ac:dyDescent="0.25">
      <c r="A212" s="184" t="s">
        <v>475</v>
      </c>
      <c r="B212" s="92" t="s">
        <v>476</v>
      </c>
      <c r="C212" s="102" t="s">
        <v>475</v>
      </c>
      <c r="D212" s="262">
        <v>0</v>
      </c>
      <c r="E212" s="262">
        <v>0</v>
      </c>
      <c r="F212" s="186" t="str">
        <f t="shared" si="3"/>
        <v>-</v>
      </c>
    </row>
    <row r="213" spans="1:6" s="126" customFormat="1" ht="12.75" customHeight="1" x14ac:dyDescent="0.25">
      <c r="A213" s="184" t="s">
        <v>477</v>
      </c>
      <c r="B213" s="92" t="s">
        <v>478</v>
      </c>
      <c r="C213" s="102" t="s">
        <v>477</v>
      </c>
      <c r="D213" s="262">
        <v>0</v>
      </c>
      <c r="E213" s="262">
        <v>0</v>
      </c>
      <c r="F213" s="186" t="str">
        <f t="shared" si="3"/>
        <v>-</v>
      </c>
    </row>
    <row r="214" spans="1:6" s="126" customFormat="1" ht="24" customHeight="1" x14ac:dyDescent="0.25">
      <c r="A214" s="184" t="s">
        <v>479</v>
      </c>
      <c r="B214" s="92" t="s">
        <v>480</v>
      </c>
      <c r="C214" s="102" t="s">
        <v>479</v>
      </c>
      <c r="D214" s="262">
        <v>0</v>
      </c>
      <c r="E214" s="262">
        <v>0</v>
      </c>
      <c r="F214" s="186" t="str">
        <f t="shared" si="3"/>
        <v>-</v>
      </c>
    </row>
    <row r="215" spans="1:6" s="126" customFormat="1" ht="12.75" customHeight="1" x14ac:dyDescent="0.25">
      <c r="A215" s="184" t="s">
        <v>481</v>
      </c>
      <c r="B215" s="92" t="s">
        <v>482</v>
      </c>
      <c r="C215" s="102" t="s">
        <v>481</v>
      </c>
      <c r="D215" s="262">
        <v>0</v>
      </c>
      <c r="E215" s="262">
        <v>0</v>
      </c>
      <c r="F215" s="186" t="str">
        <f t="shared" si="3"/>
        <v>-</v>
      </c>
    </row>
    <row r="216" spans="1:6" s="126" customFormat="1" ht="12.75" customHeight="1" x14ac:dyDescent="0.25">
      <c r="A216" s="184" t="s">
        <v>483</v>
      </c>
      <c r="B216" s="187" t="s">
        <v>484</v>
      </c>
      <c r="C216" s="102" t="s">
        <v>483</v>
      </c>
      <c r="D216" s="185">
        <f>SUM(D217:D220)</f>
        <v>5207.0499999999993</v>
      </c>
      <c r="E216" s="185">
        <f>SUM(E217:E220)</f>
        <v>26583.660000000003</v>
      </c>
      <c r="F216" s="186">
        <f t="shared" si="3"/>
        <v>510.53206710133389</v>
      </c>
    </row>
    <row r="217" spans="1:6" s="126" customFormat="1" ht="12.75" customHeight="1" x14ac:dyDescent="0.25">
      <c r="A217" s="184" t="s">
        <v>485</v>
      </c>
      <c r="B217" s="191" t="s">
        <v>486</v>
      </c>
      <c r="C217" s="102" t="s">
        <v>485</v>
      </c>
      <c r="D217" s="262">
        <v>1769.34</v>
      </c>
      <c r="E217" s="262">
        <v>1893.92</v>
      </c>
      <c r="F217" s="186">
        <f t="shared" si="3"/>
        <v>107.04104355296326</v>
      </c>
    </row>
    <row r="218" spans="1:6" s="126" customFormat="1" ht="12.75" customHeight="1" x14ac:dyDescent="0.25">
      <c r="A218" s="184" t="s">
        <v>487</v>
      </c>
      <c r="B218" s="187" t="s">
        <v>488</v>
      </c>
      <c r="C218" s="102" t="s">
        <v>487</v>
      </c>
      <c r="D218" s="262">
        <v>0</v>
      </c>
      <c r="E218" s="262">
        <v>0</v>
      </c>
      <c r="F218" s="186" t="str">
        <f t="shared" si="3"/>
        <v>-</v>
      </c>
    </row>
    <row r="219" spans="1:6" s="126" customFormat="1" ht="12.75" customHeight="1" x14ac:dyDescent="0.25">
      <c r="A219" s="184" t="s">
        <v>489</v>
      </c>
      <c r="B219" s="187" t="s">
        <v>490</v>
      </c>
      <c r="C219" s="102" t="s">
        <v>489</v>
      </c>
      <c r="D219" s="262">
        <v>687.63</v>
      </c>
      <c r="E219" s="262">
        <v>19494.13</v>
      </c>
      <c r="F219" s="186">
        <f t="shared" si="3"/>
        <v>2834.973750418103</v>
      </c>
    </row>
    <row r="220" spans="1:6" s="126" customFormat="1" ht="12.75" customHeight="1" x14ac:dyDescent="0.25">
      <c r="A220" s="184" t="s">
        <v>491</v>
      </c>
      <c r="B220" s="187" t="s">
        <v>492</v>
      </c>
      <c r="C220" s="102" t="s">
        <v>491</v>
      </c>
      <c r="D220" s="262">
        <v>2750.08</v>
      </c>
      <c r="E220" s="262">
        <v>5195.6099999999997</v>
      </c>
      <c r="F220" s="186">
        <f t="shared" si="3"/>
        <v>188.92577670467767</v>
      </c>
    </row>
    <row r="221" spans="1:6" s="126" customFormat="1" ht="12.75" customHeight="1" x14ac:dyDescent="0.25">
      <c r="A221" s="184" t="s">
        <v>493</v>
      </c>
      <c r="B221" s="187" t="s">
        <v>494</v>
      </c>
      <c r="C221" s="102" t="s">
        <v>493</v>
      </c>
      <c r="D221" s="185">
        <f>D222+D225+D229</f>
        <v>12490.83</v>
      </c>
      <c r="E221" s="185">
        <f>E222+E225+E229</f>
        <v>1990.83</v>
      </c>
      <c r="F221" s="186">
        <f t="shared" si="3"/>
        <v>15.93833236061975</v>
      </c>
    </row>
    <row r="222" spans="1:6" s="126" customFormat="1" ht="24" customHeight="1" x14ac:dyDescent="0.25">
      <c r="A222" s="184" t="s">
        <v>495</v>
      </c>
      <c r="B222" s="187" t="s">
        <v>496</v>
      </c>
      <c r="C222" s="102" t="s">
        <v>495</v>
      </c>
      <c r="D222" s="185">
        <f>SUM(D223:D224)</f>
        <v>12490.83</v>
      </c>
      <c r="E222" s="185">
        <f>SUM(E223:E224)</f>
        <v>1990.83</v>
      </c>
      <c r="F222" s="186">
        <f t="shared" si="3"/>
        <v>15.93833236061975</v>
      </c>
    </row>
    <row r="223" spans="1:6" s="126" customFormat="1" ht="12.75" customHeight="1" x14ac:dyDescent="0.25">
      <c r="A223" s="184" t="s">
        <v>497</v>
      </c>
      <c r="B223" s="187" t="s">
        <v>498</v>
      </c>
      <c r="C223" s="102" t="s">
        <v>497</v>
      </c>
      <c r="D223" s="262">
        <v>0</v>
      </c>
      <c r="E223" s="262">
        <v>0</v>
      </c>
      <c r="F223" s="186" t="str">
        <f t="shared" si="3"/>
        <v>-</v>
      </c>
    </row>
    <row r="224" spans="1:6" s="126" customFormat="1" ht="12.75" customHeight="1" x14ac:dyDescent="0.25">
      <c r="A224" s="184" t="s">
        <v>499</v>
      </c>
      <c r="B224" s="187" t="s">
        <v>500</v>
      </c>
      <c r="C224" s="102" t="s">
        <v>499</v>
      </c>
      <c r="D224" s="262">
        <v>12490.83</v>
      </c>
      <c r="E224" s="262">
        <v>1990.83</v>
      </c>
      <c r="F224" s="186">
        <f t="shared" si="3"/>
        <v>15.93833236061975</v>
      </c>
    </row>
    <row r="225" spans="1:6" s="126" customFormat="1" ht="36" customHeight="1" x14ac:dyDescent="0.25">
      <c r="A225" s="184" t="s">
        <v>501</v>
      </c>
      <c r="B225" s="187" t="s">
        <v>502</v>
      </c>
      <c r="C225" s="102" t="s">
        <v>501</v>
      </c>
      <c r="D225" s="185">
        <f>SUM(D226:D228)</f>
        <v>0</v>
      </c>
      <c r="E225" s="185">
        <f>SUM(E226:E228)</f>
        <v>0</v>
      </c>
      <c r="F225" s="186" t="str">
        <f t="shared" si="3"/>
        <v>-</v>
      </c>
    </row>
    <row r="226" spans="1:6" s="126" customFormat="1" ht="12.75" customHeight="1" x14ac:dyDescent="0.25">
      <c r="A226" s="184" t="s">
        <v>503</v>
      </c>
      <c r="B226" s="187" t="s">
        <v>504</v>
      </c>
      <c r="C226" s="102" t="s">
        <v>503</v>
      </c>
      <c r="D226" s="262">
        <v>0</v>
      </c>
      <c r="E226" s="262">
        <v>0</v>
      </c>
      <c r="F226" s="186" t="str">
        <f t="shared" si="3"/>
        <v>-</v>
      </c>
    </row>
    <row r="227" spans="1:6" s="126" customFormat="1" ht="12.75" customHeight="1" x14ac:dyDescent="0.25">
      <c r="A227" s="184" t="s">
        <v>505</v>
      </c>
      <c r="B227" s="187" t="s">
        <v>506</v>
      </c>
      <c r="C227" s="102" t="s">
        <v>505</v>
      </c>
      <c r="D227" s="262">
        <v>0</v>
      </c>
      <c r="E227" s="262">
        <v>0</v>
      </c>
      <c r="F227" s="186" t="str">
        <f t="shared" si="3"/>
        <v>-</v>
      </c>
    </row>
    <row r="228" spans="1:6" s="126" customFormat="1" ht="12.75" customHeight="1" x14ac:dyDescent="0.25">
      <c r="A228" s="184" t="s">
        <v>507</v>
      </c>
      <c r="B228" s="92" t="s">
        <v>508</v>
      </c>
      <c r="C228" s="102" t="s">
        <v>507</v>
      </c>
      <c r="D228" s="262">
        <v>0</v>
      </c>
      <c r="E228" s="262">
        <v>0</v>
      </c>
      <c r="F228" s="186" t="str">
        <f t="shared" si="3"/>
        <v>-</v>
      </c>
    </row>
    <row r="229" spans="1:6" s="126" customFormat="1" ht="24" customHeight="1" x14ac:dyDescent="0.25">
      <c r="A229" s="184" t="s">
        <v>509</v>
      </c>
      <c r="B229" s="92" t="s">
        <v>510</v>
      </c>
      <c r="C229" s="102" t="s">
        <v>509</v>
      </c>
      <c r="D229" s="262">
        <v>0</v>
      </c>
      <c r="E229" s="262">
        <v>0</v>
      </c>
      <c r="F229" s="186" t="str">
        <f t="shared" si="3"/>
        <v>-</v>
      </c>
    </row>
    <row r="230" spans="1:6" s="126" customFormat="1" ht="24" customHeight="1" x14ac:dyDescent="0.25">
      <c r="A230" s="184" t="s">
        <v>511</v>
      </c>
      <c r="B230" s="187" t="s">
        <v>512</v>
      </c>
      <c r="C230" s="102" t="s">
        <v>511</v>
      </c>
      <c r="D230" s="185">
        <f>D231+D234+D237+D242+D246+D250+D254+D257</f>
        <v>304185.89</v>
      </c>
      <c r="E230" s="185">
        <f>E231+E234+E237+E242+E246+E250+E254+E257</f>
        <v>334694.33</v>
      </c>
      <c r="F230" s="186">
        <f t="shared" si="3"/>
        <v>110.02953818798105</v>
      </c>
    </row>
    <row r="231" spans="1:6" s="126" customFormat="1" ht="12.75" customHeight="1" x14ac:dyDescent="0.25">
      <c r="A231" s="184" t="s">
        <v>513</v>
      </c>
      <c r="B231" s="92" t="s">
        <v>514</v>
      </c>
      <c r="C231" s="102" t="s">
        <v>513</v>
      </c>
      <c r="D231" s="185">
        <f>SUM(D232:D233)</f>
        <v>0</v>
      </c>
      <c r="E231" s="185">
        <f>SUM(E232:E233)</f>
        <v>0</v>
      </c>
      <c r="F231" s="186" t="str">
        <f t="shared" si="3"/>
        <v>-</v>
      </c>
    </row>
    <row r="232" spans="1:6" s="126" customFormat="1" ht="12.75" customHeight="1" x14ac:dyDescent="0.25">
      <c r="A232" s="184" t="s">
        <v>515</v>
      </c>
      <c r="B232" s="92" t="s">
        <v>516</v>
      </c>
      <c r="C232" s="102" t="s">
        <v>515</v>
      </c>
      <c r="D232" s="262">
        <v>0</v>
      </c>
      <c r="E232" s="262">
        <v>0</v>
      </c>
      <c r="F232" s="186" t="str">
        <f t="shared" si="3"/>
        <v>-</v>
      </c>
    </row>
    <row r="233" spans="1:6" s="126" customFormat="1" ht="12.75" customHeight="1" x14ac:dyDescent="0.25">
      <c r="A233" s="184" t="s">
        <v>517</v>
      </c>
      <c r="B233" s="92" t="s">
        <v>518</v>
      </c>
      <c r="C233" s="102" t="s">
        <v>517</v>
      </c>
      <c r="D233" s="262">
        <v>0</v>
      </c>
      <c r="E233" s="262">
        <v>0</v>
      </c>
      <c r="F233" s="186" t="str">
        <f t="shared" si="3"/>
        <v>-</v>
      </c>
    </row>
    <row r="234" spans="1:6" s="126" customFormat="1" ht="24" customHeight="1" x14ac:dyDescent="0.25">
      <c r="A234" s="184" t="s">
        <v>519</v>
      </c>
      <c r="B234" s="92" t="s">
        <v>520</v>
      </c>
      <c r="C234" s="102" t="s">
        <v>519</v>
      </c>
      <c r="D234" s="185">
        <f>SUM(D235:D236)</f>
        <v>0</v>
      </c>
      <c r="E234" s="185">
        <f>SUM(E235:E236)</f>
        <v>0</v>
      </c>
      <c r="F234" s="186" t="str">
        <f t="shared" si="3"/>
        <v>-</v>
      </c>
    </row>
    <row r="235" spans="1:6" s="126" customFormat="1" ht="12.75" customHeight="1" x14ac:dyDescent="0.25">
      <c r="A235" s="184" t="s">
        <v>521</v>
      </c>
      <c r="B235" s="187" t="s">
        <v>522</v>
      </c>
      <c r="C235" s="102" t="s">
        <v>521</v>
      </c>
      <c r="D235" s="262">
        <v>0</v>
      </c>
      <c r="E235" s="262">
        <v>0</v>
      </c>
      <c r="F235" s="186" t="str">
        <f t="shared" si="3"/>
        <v>-</v>
      </c>
    </row>
    <row r="236" spans="1:6" s="126" customFormat="1" ht="24" customHeight="1" x14ac:dyDescent="0.25">
      <c r="A236" s="184" t="s">
        <v>523</v>
      </c>
      <c r="B236" s="187" t="s">
        <v>524</v>
      </c>
      <c r="C236" s="102" t="s">
        <v>523</v>
      </c>
      <c r="D236" s="262">
        <v>0</v>
      </c>
      <c r="E236" s="262">
        <v>0</v>
      </c>
      <c r="F236" s="186" t="str">
        <f t="shared" si="3"/>
        <v>-</v>
      </c>
    </row>
    <row r="237" spans="1:6" s="126" customFormat="1" ht="24" customHeight="1" x14ac:dyDescent="0.25">
      <c r="A237" s="184" t="s">
        <v>525</v>
      </c>
      <c r="B237" s="187" t="s">
        <v>526</v>
      </c>
      <c r="C237" s="102" t="s">
        <v>525</v>
      </c>
      <c r="D237" s="185">
        <f>SUM(D238:D241)</f>
        <v>3598.78</v>
      </c>
      <c r="E237" s="185">
        <f>SUM(E238:E241)</f>
        <v>384.9</v>
      </c>
      <c r="F237" s="186">
        <f t="shared" si="3"/>
        <v>10.695291182011681</v>
      </c>
    </row>
    <row r="238" spans="1:6" s="126" customFormat="1" ht="12" customHeight="1" x14ac:dyDescent="0.25">
      <c r="A238" s="184" t="s">
        <v>527</v>
      </c>
      <c r="B238" s="187" t="s">
        <v>528</v>
      </c>
      <c r="C238" s="102" t="s">
        <v>527</v>
      </c>
      <c r="D238" s="262">
        <v>3598.78</v>
      </c>
      <c r="E238" s="262">
        <v>384.9</v>
      </c>
      <c r="F238" s="186">
        <f t="shared" si="3"/>
        <v>10.695291182011681</v>
      </c>
    </row>
    <row r="239" spans="1:6" s="126" customFormat="1" ht="12" customHeight="1" x14ac:dyDescent="0.25">
      <c r="A239" s="184" t="s">
        <v>529</v>
      </c>
      <c r="B239" s="187" t="s">
        <v>530</v>
      </c>
      <c r="C239" s="102" t="s">
        <v>529</v>
      </c>
      <c r="D239" s="262">
        <v>0</v>
      </c>
      <c r="E239" s="262">
        <v>0</v>
      </c>
      <c r="F239" s="186" t="str">
        <f t="shared" si="3"/>
        <v>-</v>
      </c>
    </row>
    <row r="240" spans="1:6" s="126" customFormat="1" ht="24" customHeight="1" x14ac:dyDescent="0.25">
      <c r="A240" s="184" t="s">
        <v>531</v>
      </c>
      <c r="B240" s="187" t="s">
        <v>532</v>
      </c>
      <c r="C240" s="102" t="s">
        <v>531</v>
      </c>
      <c r="D240" s="262">
        <v>0</v>
      </c>
      <c r="E240" s="262">
        <v>0</v>
      </c>
      <c r="F240" s="186" t="str">
        <f t="shared" si="3"/>
        <v>-</v>
      </c>
    </row>
    <row r="241" spans="1:6" s="126" customFormat="1" ht="24" customHeight="1" x14ac:dyDescent="0.25">
      <c r="A241" s="184" t="s">
        <v>533</v>
      </c>
      <c r="B241" s="187" t="s">
        <v>534</v>
      </c>
      <c r="C241" s="102" t="s">
        <v>533</v>
      </c>
      <c r="D241" s="262">
        <v>0</v>
      </c>
      <c r="E241" s="262">
        <v>0</v>
      </c>
      <c r="F241" s="186" t="str">
        <f t="shared" si="3"/>
        <v>-</v>
      </c>
    </row>
    <row r="242" spans="1:6" s="126" customFormat="1" ht="24" customHeight="1" x14ac:dyDescent="0.25">
      <c r="A242" s="36" t="s">
        <v>535</v>
      </c>
      <c r="B242" s="187" t="s">
        <v>536</v>
      </c>
      <c r="C242" s="188" t="s">
        <v>535</v>
      </c>
      <c r="D242" s="185">
        <f>SUM(D243:D245)</f>
        <v>0</v>
      </c>
      <c r="E242" s="185">
        <f>SUM(E243:E245)</f>
        <v>0</v>
      </c>
      <c r="F242" s="98" t="str">
        <f t="shared" si="3"/>
        <v>-</v>
      </c>
    </row>
    <row r="243" spans="1:6" s="126" customFormat="1" ht="12" customHeight="1" x14ac:dyDescent="0.25">
      <c r="A243" s="36" t="s">
        <v>537</v>
      </c>
      <c r="B243" s="187" t="s">
        <v>183</v>
      </c>
      <c r="C243" s="188" t="s">
        <v>537</v>
      </c>
      <c r="D243" s="263">
        <v>0</v>
      </c>
      <c r="E243" s="263">
        <v>0</v>
      </c>
      <c r="F243" s="190" t="str">
        <f t="shared" si="3"/>
        <v>-</v>
      </c>
    </row>
    <row r="244" spans="1:6" s="126" customFormat="1" ht="12" customHeight="1" x14ac:dyDescent="0.25">
      <c r="A244" s="36" t="s">
        <v>538</v>
      </c>
      <c r="B244" s="187" t="s">
        <v>185</v>
      </c>
      <c r="C244" s="188" t="s">
        <v>538</v>
      </c>
      <c r="D244" s="263">
        <v>0</v>
      </c>
      <c r="E244" s="263">
        <v>0</v>
      </c>
      <c r="F244" s="190" t="str">
        <f t="shared" si="3"/>
        <v>-</v>
      </c>
    </row>
    <row r="245" spans="1:6" s="126" customFormat="1" ht="12" customHeight="1" x14ac:dyDescent="0.25">
      <c r="A245" s="36" t="s">
        <v>539</v>
      </c>
      <c r="B245" s="187" t="s">
        <v>187</v>
      </c>
      <c r="C245" s="188" t="s">
        <v>539</v>
      </c>
      <c r="D245" s="263">
        <v>0</v>
      </c>
      <c r="E245" s="263">
        <v>0</v>
      </c>
      <c r="F245" s="190" t="str">
        <f t="shared" si="3"/>
        <v>-</v>
      </c>
    </row>
    <row r="246" spans="1:6" s="126" customFormat="1" ht="12.75" customHeight="1" x14ac:dyDescent="0.25">
      <c r="A246" s="184" t="s">
        <v>540</v>
      </c>
      <c r="B246" s="187" t="s">
        <v>541</v>
      </c>
      <c r="C246" s="102" t="s">
        <v>540</v>
      </c>
      <c r="D246" s="185">
        <f>SUM(D247:D249)</f>
        <v>20922.28</v>
      </c>
      <c r="E246" s="185">
        <f>SUM(E247:E249)</f>
        <v>19673.47</v>
      </c>
      <c r="F246" s="186">
        <f t="shared" si="3"/>
        <v>94.03119545288564</v>
      </c>
    </row>
    <row r="247" spans="1:6" s="126" customFormat="1" ht="12.75" customHeight="1" x14ac:dyDescent="0.25">
      <c r="A247" s="184" t="s">
        <v>542</v>
      </c>
      <c r="B247" s="92" t="s">
        <v>543</v>
      </c>
      <c r="C247" s="102" t="s">
        <v>542</v>
      </c>
      <c r="D247" s="262">
        <v>20922.28</v>
      </c>
      <c r="E247" s="262">
        <v>19673.47</v>
      </c>
      <c r="F247" s="186">
        <f t="shared" si="3"/>
        <v>94.03119545288564</v>
      </c>
    </row>
    <row r="248" spans="1:6" s="126" customFormat="1" ht="12.75" customHeight="1" x14ac:dyDescent="0.25">
      <c r="A248" s="184" t="s">
        <v>544</v>
      </c>
      <c r="B248" s="92" t="s">
        <v>545</v>
      </c>
      <c r="C248" s="102" t="s">
        <v>544</v>
      </c>
      <c r="D248" s="262">
        <v>0</v>
      </c>
      <c r="E248" s="262">
        <v>0</v>
      </c>
      <c r="F248" s="186" t="str">
        <f t="shared" si="3"/>
        <v>-</v>
      </c>
    </row>
    <row r="249" spans="1:6" s="126" customFormat="1" ht="12.75" customHeight="1" x14ac:dyDescent="0.25">
      <c r="A249" s="184" t="s">
        <v>546</v>
      </c>
      <c r="B249" s="92" t="s">
        <v>547</v>
      </c>
      <c r="C249" s="102" t="s">
        <v>546</v>
      </c>
      <c r="D249" s="262">
        <v>0</v>
      </c>
      <c r="E249" s="262">
        <v>0</v>
      </c>
      <c r="F249" s="186" t="str">
        <f t="shared" si="3"/>
        <v>-</v>
      </c>
    </row>
    <row r="250" spans="1:6" s="126" customFormat="1" ht="24" customHeight="1" x14ac:dyDescent="0.25">
      <c r="A250" s="184" t="s">
        <v>548</v>
      </c>
      <c r="B250" s="92" t="s">
        <v>549</v>
      </c>
      <c r="C250" s="102" t="s">
        <v>548</v>
      </c>
      <c r="D250" s="185">
        <f>SUM(D251:D253)</f>
        <v>279664.83</v>
      </c>
      <c r="E250" s="185">
        <f>SUM(E251:E253)</f>
        <v>314635.96000000002</v>
      </c>
      <c r="F250" s="186">
        <f t="shared" si="3"/>
        <v>112.50465780770502</v>
      </c>
    </row>
    <row r="251" spans="1:6" s="126" customFormat="1" ht="24" customHeight="1" x14ac:dyDescent="0.25">
      <c r="A251" s="184" t="s">
        <v>550</v>
      </c>
      <c r="B251" s="92" t="s">
        <v>551</v>
      </c>
      <c r="C251" s="102" t="s">
        <v>550</v>
      </c>
      <c r="D251" s="262">
        <v>279664.83</v>
      </c>
      <c r="E251" s="262">
        <v>314635.96000000002</v>
      </c>
      <c r="F251" s="186">
        <f t="shared" si="3"/>
        <v>112.50465780770502</v>
      </c>
    </row>
    <row r="252" spans="1:6" s="126" customFormat="1" ht="24" customHeight="1" x14ac:dyDescent="0.25">
      <c r="A252" s="184" t="s">
        <v>552</v>
      </c>
      <c r="B252" s="92" t="s">
        <v>553</v>
      </c>
      <c r="C252" s="102" t="s">
        <v>552</v>
      </c>
      <c r="D252" s="262">
        <v>0</v>
      </c>
      <c r="E252" s="262">
        <v>0</v>
      </c>
      <c r="F252" s="186" t="str">
        <f t="shared" si="3"/>
        <v>-</v>
      </c>
    </row>
    <row r="253" spans="1:6" s="126" customFormat="1" ht="24" customHeight="1" x14ac:dyDescent="0.25">
      <c r="A253" s="184" t="s">
        <v>554</v>
      </c>
      <c r="B253" s="92" t="s">
        <v>555</v>
      </c>
      <c r="C253" s="102" t="s">
        <v>554</v>
      </c>
      <c r="D253" s="262">
        <v>0</v>
      </c>
      <c r="E253" s="262">
        <v>0</v>
      </c>
      <c r="F253" s="186" t="str">
        <f t="shared" si="3"/>
        <v>-</v>
      </c>
    </row>
    <row r="254" spans="1:6" s="126" customFormat="1" ht="12.75" customHeight="1" x14ac:dyDescent="0.25">
      <c r="A254" s="184" t="s">
        <v>556</v>
      </c>
      <c r="B254" s="92" t="s">
        <v>557</v>
      </c>
      <c r="C254" s="102" t="s">
        <v>556</v>
      </c>
      <c r="D254" s="185">
        <f>SUM(D255:D256)</f>
        <v>0</v>
      </c>
      <c r="E254" s="185">
        <f>SUM(E255:E256)</f>
        <v>0</v>
      </c>
      <c r="F254" s="186" t="str">
        <f t="shared" si="3"/>
        <v>-</v>
      </c>
    </row>
    <row r="255" spans="1:6" s="126" customFormat="1" ht="12.75" customHeight="1" x14ac:dyDescent="0.25">
      <c r="A255" s="184" t="s">
        <v>558</v>
      </c>
      <c r="B255" s="92" t="s">
        <v>203</v>
      </c>
      <c r="C255" s="102" t="s">
        <v>558</v>
      </c>
      <c r="D255" s="262">
        <v>0</v>
      </c>
      <c r="E255" s="262">
        <v>0</v>
      </c>
      <c r="F255" s="186" t="str">
        <f t="shared" si="3"/>
        <v>-</v>
      </c>
    </row>
    <row r="256" spans="1:6" s="126" customFormat="1" ht="12.75" customHeight="1" x14ac:dyDescent="0.25">
      <c r="A256" s="184" t="s">
        <v>559</v>
      </c>
      <c r="B256" s="92" t="s">
        <v>205</v>
      </c>
      <c r="C256" s="102" t="s">
        <v>559</v>
      </c>
      <c r="D256" s="262">
        <v>0</v>
      </c>
      <c r="E256" s="262">
        <v>0</v>
      </c>
      <c r="F256" s="186" t="str">
        <f t="shared" si="3"/>
        <v>-</v>
      </c>
    </row>
    <row r="257" spans="1:6" s="126" customFormat="1" ht="24" customHeight="1" x14ac:dyDescent="0.25">
      <c r="A257" s="184" t="s">
        <v>560</v>
      </c>
      <c r="B257" s="92" t="s">
        <v>561</v>
      </c>
      <c r="C257" s="102" t="s">
        <v>560</v>
      </c>
      <c r="D257" s="185">
        <f>SUM(D258:D261)</f>
        <v>0</v>
      </c>
      <c r="E257" s="185">
        <f>SUM(E258:E261)</f>
        <v>0</v>
      </c>
      <c r="F257" s="186" t="str">
        <f t="shared" si="3"/>
        <v>-</v>
      </c>
    </row>
    <row r="258" spans="1:6" s="126" customFormat="1" ht="12.75" customHeight="1" x14ac:dyDescent="0.25">
      <c r="A258" s="184" t="s">
        <v>562</v>
      </c>
      <c r="B258" s="92" t="s">
        <v>209</v>
      </c>
      <c r="C258" s="102" t="s">
        <v>562</v>
      </c>
      <c r="D258" s="262">
        <v>0</v>
      </c>
      <c r="E258" s="262">
        <v>0</v>
      </c>
      <c r="F258" s="186" t="str">
        <f t="shared" si="3"/>
        <v>-</v>
      </c>
    </row>
    <row r="259" spans="1:6" s="126" customFormat="1" ht="12.75" customHeight="1" x14ac:dyDescent="0.25">
      <c r="A259" s="184" t="s">
        <v>563</v>
      </c>
      <c r="B259" s="92" t="s">
        <v>211</v>
      </c>
      <c r="C259" s="102" t="s">
        <v>563</v>
      </c>
      <c r="D259" s="262">
        <v>0</v>
      </c>
      <c r="E259" s="262">
        <v>0</v>
      </c>
      <c r="F259" s="186" t="str">
        <f t="shared" si="3"/>
        <v>-</v>
      </c>
    </row>
    <row r="260" spans="1:6" s="126" customFormat="1" ht="24" customHeight="1" x14ac:dyDescent="0.25">
      <c r="A260" s="184" t="s">
        <v>564</v>
      </c>
      <c r="B260" s="92" t="s">
        <v>213</v>
      </c>
      <c r="C260" s="102" t="s">
        <v>564</v>
      </c>
      <c r="D260" s="262">
        <v>0</v>
      </c>
      <c r="E260" s="262">
        <v>0</v>
      </c>
      <c r="F260" s="186" t="str">
        <f t="shared" si="3"/>
        <v>-</v>
      </c>
    </row>
    <row r="261" spans="1:6" s="126" customFormat="1" ht="24" customHeight="1" x14ac:dyDescent="0.25">
      <c r="A261" s="184" t="s">
        <v>565</v>
      </c>
      <c r="B261" s="92" t="s">
        <v>215</v>
      </c>
      <c r="C261" s="102" t="s">
        <v>565</v>
      </c>
      <c r="D261" s="262">
        <v>0</v>
      </c>
      <c r="E261" s="262">
        <v>0</v>
      </c>
      <c r="F261" s="186" t="str">
        <f t="shared" si="3"/>
        <v>-</v>
      </c>
    </row>
    <row r="262" spans="1:6" s="126" customFormat="1" ht="24" customHeight="1" x14ac:dyDescent="0.25">
      <c r="A262" s="184" t="s">
        <v>566</v>
      </c>
      <c r="B262" s="92" t="s">
        <v>567</v>
      </c>
      <c r="C262" s="102" t="s">
        <v>566</v>
      </c>
      <c r="D262" s="185">
        <f>D263+D269</f>
        <v>16737.010000000002</v>
      </c>
      <c r="E262" s="185">
        <f>E263+E269</f>
        <v>37482.92</v>
      </c>
      <c r="F262" s="186">
        <f t="shared" ref="F262:F306" si="4">IF(D262&lt;&gt;0,IF(E262/D262&gt;=100,"&gt;&gt;100",E262/D262*100),"-")</f>
        <v>223.95230689352513</v>
      </c>
    </row>
    <row r="263" spans="1:6" s="126" customFormat="1" ht="24" customHeight="1" x14ac:dyDescent="0.25">
      <c r="A263" s="184" t="s">
        <v>568</v>
      </c>
      <c r="B263" s="92" t="s">
        <v>569</v>
      </c>
      <c r="C263" s="102" t="s">
        <v>568</v>
      </c>
      <c r="D263" s="185">
        <f>SUM(D264:D268)</f>
        <v>0</v>
      </c>
      <c r="E263" s="185">
        <f>SUM(E264:E268)</f>
        <v>0</v>
      </c>
      <c r="F263" s="186" t="str">
        <f t="shared" si="4"/>
        <v>-</v>
      </c>
    </row>
    <row r="264" spans="1:6" s="126" customFormat="1" ht="24" customHeight="1" x14ac:dyDescent="0.25">
      <c r="A264" s="184" t="s">
        <v>570</v>
      </c>
      <c r="B264" s="92" t="s">
        <v>571</v>
      </c>
      <c r="C264" s="102" t="s">
        <v>570</v>
      </c>
      <c r="D264" s="262">
        <v>0</v>
      </c>
      <c r="E264" s="262">
        <v>0</v>
      </c>
      <c r="F264" s="186" t="str">
        <f t="shared" si="4"/>
        <v>-</v>
      </c>
    </row>
    <row r="265" spans="1:6" s="126" customFormat="1" ht="24" customHeight="1" x14ac:dyDescent="0.25">
      <c r="A265" s="184" t="s">
        <v>572</v>
      </c>
      <c r="B265" s="92" t="s">
        <v>573</v>
      </c>
      <c r="C265" s="102" t="s">
        <v>572</v>
      </c>
      <c r="D265" s="262">
        <v>0</v>
      </c>
      <c r="E265" s="262">
        <v>0</v>
      </c>
      <c r="F265" s="186" t="str">
        <f t="shared" si="4"/>
        <v>-</v>
      </c>
    </row>
    <row r="266" spans="1:6" s="126" customFormat="1" ht="24" customHeight="1" x14ac:dyDescent="0.25">
      <c r="A266" s="184" t="s">
        <v>574</v>
      </c>
      <c r="B266" s="92" t="s">
        <v>575</v>
      </c>
      <c r="C266" s="102" t="s">
        <v>574</v>
      </c>
      <c r="D266" s="262">
        <v>0</v>
      </c>
      <c r="E266" s="262">
        <v>0</v>
      </c>
      <c r="F266" s="186" t="str">
        <f t="shared" si="4"/>
        <v>-</v>
      </c>
    </row>
    <row r="267" spans="1:6" s="126" customFormat="1" ht="24" customHeight="1" x14ac:dyDescent="0.25">
      <c r="A267" s="184" t="s">
        <v>576</v>
      </c>
      <c r="B267" s="92" t="s">
        <v>577</v>
      </c>
      <c r="C267" s="102" t="s">
        <v>576</v>
      </c>
      <c r="D267" s="262">
        <v>0</v>
      </c>
      <c r="E267" s="262">
        <v>0</v>
      </c>
      <c r="F267" s="186" t="str">
        <f t="shared" si="4"/>
        <v>-</v>
      </c>
    </row>
    <row r="268" spans="1:6" s="126" customFormat="1" ht="12.75" customHeight="1" x14ac:dyDescent="0.25">
      <c r="A268" s="184" t="s">
        <v>578</v>
      </c>
      <c r="B268" s="187" t="s">
        <v>579</v>
      </c>
      <c r="C268" s="102" t="s">
        <v>578</v>
      </c>
      <c r="D268" s="262">
        <v>0</v>
      </c>
      <c r="E268" s="262">
        <v>0</v>
      </c>
      <c r="F268" s="186" t="str">
        <f t="shared" si="4"/>
        <v>-</v>
      </c>
    </row>
    <row r="269" spans="1:6" s="126" customFormat="1" ht="12.75" customHeight="1" x14ac:dyDescent="0.25">
      <c r="A269" s="184" t="s">
        <v>580</v>
      </c>
      <c r="B269" s="191" t="s">
        <v>581</v>
      </c>
      <c r="C269" s="102" t="s">
        <v>580</v>
      </c>
      <c r="D269" s="185">
        <f>SUM(D270:D272)</f>
        <v>16737.010000000002</v>
      </c>
      <c r="E269" s="185">
        <f>SUM(E270:E272)</f>
        <v>37482.92</v>
      </c>
      <c r="F269" s="186">
        <f t="shared" si="4"/>
        <v>223.95230689352513</v>
      </c>
    </row>
    <row r="270" spans="1:6" s="126" customFormat="1" ht="12.75" customHeight="1" x14ac:dyDescent="0.25">
      <c r="A270" s="184" t="s">
        <v>582</v>
      </c>
      <c r="B270" s="187" t="s">
        <v>583</v>
      </c>
      <c r="C270" s="102" t="s">
        <v>582</v>
      </c>
      <c r="D270" s="262">
        <v>15290.59</v>
      </c>
      <c r="E270" s="262">
        <v>36095.46</v>
      </c>
      <c r="F270" s="186">
        <f t="shared" si="4"/>
        <v>236.0632258140464</v>
      </c>
    </row>
    <row r="271" spans="1:6" s="126" customFormat="1" ht="12.75" customHeight="1" x14ac:dyDescent="0.25">
      <c r="A271" s="184" t="s">
        <v>584</v>
      </c>
      <c r="B271" s="187" t="s">
        <v>585</v>
      </c>
      <c r="C271" s="102" t="s">
        <v>584</v>
      </c>
      <c r="D271" s="262">
        <v>1446.42</v>
      </c>
      <c r="E271" s="262">
        <v>1387.46</v>
      </c>
      <c r="F271" s="186">
        <f t="shared" si="4"/>
        <v>95.923728930739344</v>
      </c>
    </row>
    <row r="272" spans="1:6" s="126" customFormat="1" ht="12.75" customHeight="1" x14ac:dyDescent="0.25">
      <c r="A272" s="184" t="s">
        <v>586</v>
      </c>
      <c r="B272" s="187" t="s">
        <v>587</v>
      </c>
      <c r="C272" s="102" t="s">
        <v>586</v>
      </c>
      <c r="D272" s="262">
        <v>0</v>
      </c>
      <c r="E272" s="262">
        <v>0</v>
      </c>
      <c r="F272" s="186" t="str">
        <f t="shared" si="4"/>
        <v>-</v>
      </c>
    </row>
    <row r="273" spans="1:6" s="126" customFormat="1" ht="24" customHeight="1" x14ac:dyDescent="0.25">
      <c r="A273" s="184" t="s">
        <v>588</v>
      </c>
      <c r="B273" s="187" t="s">
        <v>589</v>
      </c>
      <c r="C273" s="102" t="s">
        <v>588</v>
      </c>
      <c r="D273" s="185">
        <f>D274+D278+D283+D289</f>
        <v>171173.84</v>
      </c>
      <c r="E273" s="185">
        <f>E274+E278+E283+E289</f>
        <v>122439.76</v>
      </c>
      <c r="F273" s="186">
        <f t="shared" si="4"/>
        <v>71.529481374023035</v>
      </c>
    </row>
    <row r="274" spans="1:6" s="126" customFormat="1" ht="12.75" customHeight="1" x14ac:dyDescent="0.25">
      <c r="A274" s="184" t="s">
        <v>590</v>
      </c>
      <c r="B274" s="92" t="s">
        <v>591</v>
      </c>
      <c r="C274" s="102" t="s">
        <v>590</v>
      </c>
      <c r="D274" s="185">
        <f>SUM(D275:D277)</f>
        <v>52073.84</v>
      </c>
      <c r="E274" s="185">
        <f>SUM(E275:E277)</f>
        <v>105181.62</v>
      </c>
      <c r="F274" s="186">
        <f t="shared" si="4"/>
        <v>201.98552670592375</v>
      </c>
    </row>
    <row r="275" spans="1:6" s="126" customFormat="1" ht="12.75" customHeight="1" x14ac:dyDescent="0.25">
      <c r="A275" s="184" t="s">
        <v>592</v>
      </c>
      <c r="B275" s="92" t="s">
        <v>593</v>
      </c>
      <c r="C275" s="102" t="s">
        <v>592</v>
      </c>
      <c r="D275" s="262">
        <v>52073.84</v>
      </c>
      <c r="E275" s="262">
        <v>105181.62</v>
      </c>
      <c r="F275" s="186">
        <f t="shared" si="4"/>
        <v>201.98552670592375</v>
      </c>
    </row>
    <row r="276" spans="1:6" s="126" customFormat="1" ht="12.75" customHeight="1" x14ac:dyDescent="0.25">
      <c r="A276" s="184" t="s">
        <v>594</v>
      </c>
      <c r="B276" s="92" t="s">
        <v>595</v>
      </c>
      <c r="C276" s="102" t="s">
        <v>594</v>
      </c>
      <c r="D276" s="262">
        <v>0</v>
      </c>
      <c r="E276" s="262">
        <v>0</v>
      </c>
      <c r="F276" s="186" t="str">
        <f t="shared" si="4"/>
        <v>-</v>
      </c>
    </row>
    <row r="277" spans="1:6" s="126" customFormat="1" ht="12.75" customHeight="1" x14ac:dyDescent="0.25">
      <c r="A277" s="184" t="s">
        <v>596</v>
      </c>
      <c r="B277" s="92" t="s">
        <v>597</v>
      </c>
      <c r="C277" s="102" t="s">
        <v>596</v>
      </c>
      <c r="D277" s="262">
        <v>0</v>
      </c>
      <c r="E277" s="262">
        <v>0</v>
      </c>
      <c r="F277" s="186" t="str">
        <f t="shared" si="4"/>
        <v>-</v>
      </c>
    </row>
    <row r="278" spans="1:6" s="126" customFormat="1" ht="12.75" customHeight="1" x14ac:dyDescent="0.25">
      <c r="A278" s="184" t="s">
        <v>598</v>
      </c>
      <c r="B278" s="187" t="s">
        <v>599</v>
      </c>
      <c r="C278" s="102" t="s">
        <v>598</v>
      </c>
      <c r="D278" s="185">
        <f>SUM(D279:D282)</f>
        <v>0</v>
      </c>
      <c r="E278" s="185">
        <f>SUM(E279:E282)</f>
        <v>0</v>
      </c>
      <c r="F278" s="186" t="str">
        <f t="shared" si="4"/>
        <v>-</v>
      </c>
    </row>
    <row r="279" spans="1:6" s="126" customFormat="1" ht="12.75" customHeight="1" x14ac:dyDescent="0.25">
      <c r="A279" s="184" t="s">
        <v>600</v>
      </c>
      <c r="B279" s="92" t="s">
        <v>601</v>
      </c>
      <c r="C279" s="102" t="s">
        <v>600</v>
      </c>
      <c r="D279" s="262">
        <v>0</v>
      </c>
      <c r="E279" s="262">
        <v>0</v>
      </c>
      <c r="F279" s="186" t="str">
        <f t="shared" si="4"/>
        <v>-</v>
      </c>
    </row>
    <row r="280" spans="1:6" s="126" customFormat="1" ht="12.75" customHeight="1" x14ac:dyDescent="0.25">
      <c r="A280" s="184" t="s">
        <v>602</v>
      </c>
      <c r="B280" s="92" t="s">
        <v>603</v>
      </c>
      <c r="C280" s="102" t="s">
        <v>602</v>
      </c>
      <c r="D280" s="262">
        <v>0</v>
      </c>
      <c r="E280" s="262">
        <v>0</v>
      </c>
      <c r="F280" s="186" t="str">
        <f t="shared" si="4"/>
        <v>-</v>
      </c>
    </row>
    <row r="281" spans="1:6" s="126" customFormat="1" ht="12.75" customHeight="1" x14ac:dyDescent="0.25">
      <c r="A281" s="184" t="s">
        <v>604</v>
      </c>
      <c r="B281" s="92" t="s">
        <v>605</v>
      </c>
      <c r="C281" s="102" t="s">
        <v>604</v>
      </c>
      <c r="D281" s="262">
        <v>0</v>
      </c>
      <c r="E281" s="262">
        <v>0</v>
      </c>
      <c r="F281" s="186" t="str">
        <f t="shared" si="4"/>
        <v>-</v>
      </c>
    </row>
    <row r="282" spans="1:6" s="126" customFormat="1" ht="24" customHeight="1" x14ac:dyDescent="0.25">
      <c r="A282" s="184" t="s">
        <v>606</v>
      </c>
      <c r="B282" s="92" t="s">
        <v>607</v>
      </c>
      <c r="C282" s="102" t="s">
        <v>606</v>
      </c>
      <c r="D282" s="262">
        <v>0</v>
      </c>
      <c r="E282" s="262">
        <v>0</v>
      </c>
      <c r="F282" s="186" t="str">
        <f t="shared" si="4"/>
        <v>-</v>
      </c>
    </row>
    <row r="283" spans="1:6" s="126" customFormat="1" ht="12.75" customHeight="1" x14ac:dyDescent="0.25">
      <c r="A283" s="184" t="s">
        <v>608</v>
      </c>
      <c r="B283" s="92" t="s">
        <v>609</v>
      </c>
      <c r="C283" s="102" t="s">
        <v>608</v>
      </c>
      <c r="D283" s="185">
        <f>SUM(D284:D288)</f>
        <v>2100</v>
      </c>
      <c r="E283" s="185">
        <f>SUM(E284:E288)</f>
        <v>17258.14</v>
      </c>
      <c r="F283" s="186">
        <f t="shared" si="4"/>
        <v>821.81619047619051</v>
      </c>
    </row>
    <row r="284" spans="1:6" s="126" customFormat="1" ht="12.75" customHeight="1" x14ac:dyDescent="0.25">
      <c r="A284" s="184" t="s">
        <v>610</v>
      </c>
      <c r="B284" s="92" t="s">
        <v>611</v>
      </c>
      <c r="C284" s="102" t="s">
        <v>610</v>
      </c>
      <c r="D284" s="262">
        <v>2100</v>
      </c>
      <c r="E284" s="262">
        <v>17258.14</v>
      </c>
      <c r="F284" s="186">
        <f t="shared" si="4"/>
        <v>821.81619047619051</v>
      </c>
    </row>
    <row r="285" spans="1:6" s="126" customFormat="1" ht="12.75" customHeight="1" x14ac:dyDescent="0.25">
      <c r="A285" s="184" t="s">
        <v>612</v>
      </c>
      <c r="B285" s="92" t="s">
        <v>613</v>
      </c>
      <c r="C285" s="102" t="s">
        <v>612</v>
      </c>
      <c r="D285" s="262">
        <v>0</v>
      </c>
      <c r="E285" s="262">
        <v>0</v>
      </c>
      <c r="F285" s="186" t="str">
        <f t="shared" si="4"/>
        <v>-</v>
      </c>
    </row>
    <row r="286" spans="1:6" s="126" customFormat="1" ht="12.75" customHeight="1" x14ac:dyDescent="0.25">
      <c r="A286" s="184" t="s">
        <v>614</v>
      </c>
      <c r="B286" s="92" t="s">
        <v>615</v>
      </c>
      <c r="C286" s="102" t="s">
        <v>614</v>
      </c>
      <c r="D286" s="262">
        <v>0</v>
      </c>
      <c r="E286" s="262">
        <v>0</v>
      </c>
      <c r="F286" s="186" t="str">
        <f t="shared" si="4"/>
        <v>-</v>
      </c>
    </row>
    <row r="287" spans="1:6" s="126" customFormat="1" ht="12.75" customHeight="1" x14ac:dyDescent="0.25">
      <c r="A287" s="184" t="s">
        <v>616</v>
      </c>
      <c r="B287" s="92" t="s">
        <v>617</v>
      </c>
      <c r="C287" s="102" t="s">
        <v>616</v>
      </c>
      <c r="D287" s="262">
        <v>0</v>
      </c>
      <c r="E287" s="262">
        <v>0</v>
      </c>
      <c r="F287" s="186" t="str">
        <f t="shared" si="4"/>
        <v>-</v>
      </c>
    </row>
    <row r="288" spans="1:6" s="126" customFormat="1" ht="12.75" customHeight="1" x14ac:dyDescent="0.25">
      <c r="A288" s="184" t="s">
        <v>618</v>
      </c>
      <c r="B288" s="92" t="s">
        <v>353</v>
      </c>
      <c r="C288" s="102" t="s">
        <v>618</v>
      </c>
      <c r="D288" s="262">
        <v>0</v>
      </c>
      <c r="E288" s="262">
        <v>0</v>
      </c>
      <c r="F288" s="186" t="str">
        <f t="shared" si="4"/>
        <v>-</v>
      </c>
    </row>
    <row r="289" spans="1:6" s="126" customFormat="1" ht="12.75" customHeight="1" x14ac:dyDescent="0.25">
      <c r="A289" s="184" t="s">
        <v>619</v>
      </c>
      <c r="B289" s="187" t="s">
        <v>620</v>
      </c>
      <c r="C289" s="102" t="s">
        <v>619</v>
      </c>
      <c r="D289" s="185">
        <f>SUM(D290:D294)</f>
        <v>117000</v>
      </c>
      <c r="E289" s="185">
        <f>SUM(E290:E294)</f>
        <v>0</v>
      </c>
      <c r="F289" s="186">
        <f t="shared" si="4"/>
        <v>0</v>
      </c>
    </row>
    <row r="290" spans="1:6" s="126" customFormat="1" ht="24" customHeight="1" x14ac:dyDescent="0.25">
      <c r="A290" s="184" t="s">
        <v>621</v>
      </c>
      <c r="B290" s="92" t="s">
        <v>622</v>
      </c>
      <c r="C290" s="102" t="s">
        <v>621</v>
      </c>
      <c r="D290" s="262">
        <v>117000</v>
      </c>
      <c r="E290" s="262">
        <v>0</v>
      </c>
      <c r="F290" s="186">
        <f t="shared" si="4"/>
        <v>0</v>
      </c>
    </row>
    <row r="291" spans="1:6" s="126" customFormat="1" ht="24" customHeight="1" x14ac:dyDescent="0.25">
      <c r="A291" s="184" t="s">
        <v>623</v>
      </c>
      <c r="B291" s="187" t="s">
        <v>624</v>
      </c>
      <c r="C291" s="102" t="s">
        <v>623</v>
      </c>
      <c r="D291" s="262">
        <v>0</v>
      </c>
      <c r="E291" s="262">
        <v>0</v>
      </c>
      <c r="F291" s="186" t="str">
        <f t="shared" si="4"/>
        <v>-</v>
      </c>
    </row>
    <row r="292" spans="1:6" s="126" customFormat="1" ht="12.75" customHeight="1" x14ac:dyDescent="0.25">
      <c r="A292" s="184" t="s">
        <v>625</v>
      </c>
      <c r="B292" s="187" t="s">
        <v>626</v>
      </c>
      <c r="C292" s="102" t="s">
        <v>625</v>
      </c>
      <c r="D292" s="262">
        <v>0</v>
      </c>
      <c r="E292" s="262">
        <v>0</v>
      </c>
      <c r="F292" s="186" t="str">
        <f t="shared" si="4"/>
        <v>-</v>
      </c>
    </row>
    <row r="293" spans="1:6" s="126" customFormat="1" ht="12.75" customHeight="1" x14ac:dyDescent="0.25">
      <c r="A293" s="184" t="s">
        <v>627</v>
      </c>
      <c r="B293" s="187" t="s">
        <v>628</v>
      </c>
      <c r="C293" s="102" t="s">
        <v>627</v>
      </c>
      <c r="D293" s="262">
        <v>0</v>
      </c>
      <c r="E293" s="262">
        <v>0</v>
      </c>
      <c r="F293" s="186" t="str">
        <f t="shared" si="4"/>
        <v>-</v>
      </c>
    </row>
    <row r="294" spans="1:6" s="126" customFormat="1" ht="24" customHeight="1" x14ac:dyDescent="0.25">
      <c r="A294" s="184" t="s">
        <v>629</v>
      </c>
      <c r="B294" s="187" t="s">
        <v>630</v>
      </c>
      <c r="C294" s="102" t="s">
        <v>629</v>
      </c>
      <c r="D294" s="262">
        <v>0</v>
      </c>
      <c r="E294" s="262">
        <v>0</v>
      </c>
      <c r="F294" s="186" t="str">
        <f t="shared" si="4"/>
        <v>-</v>
      </c>
    </row>
    <row r="295" spans="1:6" s="126" customFormat="1" ht="12.75" customHeight="1" x14ac:dyDescent="0.25">
      <c r="A295" s="184"/>
      <c r="B295" s="92" t="s">
        <v>631</v>
      </c>
      <c r="C295" s="102" t="s">
        <v>632</v>
      </c>
      <c r="D295" s="262">
        <v>0</v>
      </c>
      <c r="E295" s="262">
        <v>0</v>
      </c>
      <c r="F295" s="186" t="str">
        <f t="shared" si="4"/>
        <v>-</v>
      </c>
    </row>
    <row r="296" spans="1:6" s="126" customFormat="1" ht="12.75" customHeight="1" x14ac:dyDescent="0.25">
      <c r="A296" s="184"/>
      <c r="B296" s="92" t="s">
        <v>633</v>
      </c>
      <c r="C296" s="102" t="s">
        <v>634</v>
      </c>
      <c r="D296" s="262">
        <v>0</v>
      </c>
      <c r="E296" s="262">
        <v>0</v>
      </c>
      <c r="F296" s="186" t="str">
        <f t="shared" si="4"/>
        <v>-</v>
      </c>
    </row>
    <row r="297" spans="1:6" s="126" customFormat="1" ht="12.75" customHeight="1" x14ac:dyDescent="0.25">
      <c r="A297" s="184"/>
      <c r="B297" s="92" t="s">
        <v>635</v>
      </c>
      <c r="C297" s="102" t="s">
        <v>636</v>
      </c>
      <c r="D297" s="185">
        <f>IF(D296&gt;=D295,D296-D295,0)</f>
        <v>0</v>
      </c>
      <c r="E297" s="185">
        <f>IF(E296&gt;=E295,E296-E295,0)</f>
        <v>0</v>
      </c>
      <c r="F297" s="186" t="str">
        <f t="shared" si="4"/>
        <v>-</v>
      </c>
    </row>
    <row r="298" spans="1:6" s="126" customFormat="1" ht="12.75" customHeight="1" x14ac:dyDescent="0.25">
      <c r="A298" s="184"/>
      <c r="B298" s="92" t="s">
        <v>637</v>
      </c>
      <c r="C298" s="102" t="s">
        <v>638</v>
      </c>
      <c r="D298" s="185">
        <f>IF(D295&gt;=D296,D295-D296,0)</f>
        <v>0</v>
      </c>
      <c r="E298" s="185">
        <f>IF(E295&gt;=E296,E295-E296,0)</f>
        <v>0</v>
      </c>
      <c r="F298" s="186" t="str">
        <f t="shared" si="4"/>
        <v>-</v>
      </c>
    </row>
    <row r="299" spans="1:6" s="126" customFormat="1" ht="12.75" customHeight="1" x14ac:dyDescent="0.25">
      <c r="A299" s="184"/>
      <c r="B299" s="92" t="s">
        <v>639</v>
      </c>
      <c r="C299" s="102" t="s">
        <v>640</v>
      </c>
      <c r="D299" s="185">
        <f>D152-D297+D298</f>
        <v>1197065.3499999999</v>
      </c>
      <c r="E299" s="185">
        <f>E152-E297+E298</f>
        <v>1343335.68</v>
      </c>
      <c r="F299" s="186">
        <f t="shared" si="4"/>
        <v>112.21907642719758</v>
      </c>
    </row>
    <row r="300" spans="1:6" s="126" customFormat="1" ht="12.75" customHeight="1" x14ac:dyDescent="0.25">
      <c r="A300" s="184"/>
      <c r="B300" s="92" t="s">
        <v>641</v>
      </c>
      <c r="C300" s="102" t="s">
        <v>642</v>
      </c>
      <c r="D300" s="185">
        <f>IF(D6&gt;=D299,D6-D299,0)</f>
        <v>89362.510000000242</v>
      </c>
      <c r="E300" s="185">
        <f>IF(E6&gt;=E299,E6-E299,0)</f>
        <v>1282455.0099999995</v>
      </c>
      <c r="F300" s="186">
        <f t="shared" si="4"/>
        <v>1435.1152513509257</v>
      </c>
    </row>
    <row r="301" spans="1:6" s="126" customFormat="1" ht="12.75" customHeight="1" x14ac:dyDescent="0.25">
      <c r="A301" s="184"/>
      <c r="B301" s="92" t="s">
        <v>643</v>
      </c>
      <c r="C301" s="102" t="s">
        <v>644</v>
      </c>
      <c r="D301" s="185">
        <f>IF(D299&gt;=D6,D299-D6,0)</f>
        <v>0</v>
      </c>
      <c r="E301" s="185">
        <f>IF(E299&gt;=E6,E299-E6,0)</f>
        <v>0</v>
      </c>
      <c r="F301" s="186" t="str">
        <f t="shared" si="4"/>
        <v>-</v>
      </c>
    </row>
    <row r="302" spans="1:6" s="126" customFormat="1" ht="12.75" customHeight="1" x14ac:dyDescent="0.25">
      <c r="A302" s="184" t="s">
        <v>645</v>
      </c>
      <c r="B302" s="92" t="s">
        <v>646</v>
      </c>
      <c r="C302" s="102" t="s">
        <v>645</v>
      </c>
      <c r="D302" s="262">
        <v>2401536.4300000002</v>
      </c>
      <c r="E302" s="262">
        <v>853772.61</v>
      </c>
      <c r="F302" s="186">
        <f t="shared" si="4"/>
        <v>35.551099676634919</v>
      </c>
    </row>
    <row r="303" spans="1:6" s="126" customFormat="1" ht="12.75" customHeight="1" x14ac:dyDescent="0.25">
      <c r="A303" s="184" t="s">
        <v>647</v>
      </c>
      <c r="B303" s="92" t="s">
        <v>648</v>
      </c>
      <c r="C303" s="102" t="s">
        <v>647</v>
      </c>
      <c r="D303" s="262">
        <v>0</v>
      </c>
      <c r="E303" s="262">
        <v>0</v>
      </c>
      <c r="F303" s="186" t="str">
        <f t="shared" si="4"/>
        <v>-</v>
      </c>
    </row>
    <row r="304" spans="1:6" s="126" customFormat="1" ht="12.75" customHeight="1" x14ac:dyDescent="0.25">
      <c r="A304" s="184" t="s">
        <v>649</v>
      </c>
      <c r="B304" s="92" t="s">
        <v>650</v>
      </c>
      <c r="C304" s="102" t="s">
        <v>649</v>
      </c>
      <c r="D304" s="262">
        <v>6343899.9900000002</v>
      </c>
      <c r="E304" s="262">
        <v>2754369.08</v>
      </c>
      <c r="F304" s="186">
        <f t="shared" si="4"/>
        <v>43.417599337028641</v>
      </c>
    </row>
    <row r="305" spans="1:6" s="126" customFormat="1" ht="12" customHeight="1" x14ac:dyDescent="0.25">
      <c r="A305" s="184" t="s">
        <v>651</v>
      </c>
      <c r="B305" s="92" t="s">
        <v>652</v>
      </c>
      <c r="C305" s="102" t="s">
        <v>651</v>
      </c>
      <c r="D305" s="262">
        <v>0</v>
      </c>
      <c r="E305" s="262">
        <v>0</v>
      </c>
      <c r="F305" s="186" t="str">
        <f t="shared" si="4"/>
        <v>-</v>
      </c>
    </row>
    <row r="306" spans="1:6" s="126" customFormat="1" ht="12.75" customHeight="1" x14ac:dyDescent="0.25">
      <c r="A306" s="192" t="s">
        <v>653</v>
      </c>
      <c r="B306" s="99" t="s">
        <v>654</v>
      </c>
      <c r="C306" s="103" t="s">
        <v>653</v>
      </c>
      <c r="D306" s="264">
        <v>0</v>
      </c>
      <c r="E306" s="264">
        <v>0</v>
      </c>
      <c r="F306" s="193" t="str">
        <f t="shared" si="4"/>
        <v>-</v>
      </c>
    </row>
    <row r="307" spans="1:6" s="34" customFormat="1" ht="20.100000000000001" customHeight="1" x14ac:dyDescent="0.25">
      <c r="A307" s="337" t="s">
        <v>655</v>
      </c>
      <c r="B307" s="338"/>
      <c r="C307" s="3"/>
      <c r="D307" s="194"/>
      <c r="E307" s="194"/>
      <c r="F307" s="183"/>
    </row>
    <row r="308" spans="1:6" s="126" customFormat="1" ht="12.75" customHeight="1" x14ac:dyDescent="0.25">
      <c r="A308" s="184" t="s">
        <v>656</v>
      </c>
      <c r="B308" s="92" t="s">
        <v>657</v>
      </c>
      <c r="C308" s="102" t="s">
        <v>656</v>
      </c>
      <c r="D308" s="185">
        <f>D309+D321+D354+D358</f>
        <v>38499.780000000006</v>
      </c>
      <c r="E308" s="185">
        <f>E309+E321+E354+E358</f>
        <v>277457.43</v>
      </c>
      <c r="F308" s="186">
        <f t="shared" ref="F308:F339" si="5">IF(D308&lt;&gt;0,IF(E308/D308&gt;=100,"&gt;&gt;100",E308/D308*100),"-")</f>
        <v>720.67276748074903</v>
      </c>
    </row>
    <row r="309" spans="1:6" s="126" customFormat="1" ht="12.75" customHeight="1" x14ac:dyDescent="0.25">
      <c r="A309" s="184" t="s">
        <v>658</v>
      </c>
      <c r="B309" s="92" t="s">
        <v>659</v>
      </c>
      <c r="C309" s="102" t="s">
        <v>658</v>
      </c>
      <c r="D309" s="185">
        <f>D310+D314</f>
        <v>37218.660000000003</v>
      </c>
      <c r="E309" s="185">
        <f>E310+E314</f>
        <v>247309.43</v>
      </c>
      <c r="F309" s="186">
        <f t="shared" si="5"/>
        <v>664.47698546911681</v>
      </c>
    </row>
    <row r="310" spans="1:6" s="126" customFormat="1" ht="24" customHeight="1" x14ac:dyDescent="0.25">
      <c r="A310" s="184" t="s">
        <v>660</v>
      </c>
      <c r="B310" s="92" t="s">
        <v>661</v>
      </c>
      <c r="C310" s="102" t="s">
        <v>660</v>
      </c>
      <c r="D310" s="185">
        <f>SUM(D311:D313)</f>
        <v>37218.660000000003</v>
      </c>
      <c r="E310" s="185">
        <f>SUM(E311:E313)</f>
        <v>247309.43</v>
      </c>
      <c r="F310" s="186">
        <f t="shared" si="5"/>
        <v>664.47698546911681</v>
      </c>
    </row>
    <row r="311" spans="1:6" s="126" customFormat="1" ht="12.75" customHeight="1" x14ac:dyDescent="0.25">
      <c r="A311" s="184" t="s">
        <v>662</v>
      </c>
      <c r="B311" s="92" t="s">
        <v>663</v>
      </c>
      <c r="C311" s="102" t="s">
        <v>662</v>
      </c>
      <c r="D311" s="262">
        <v>37218.660000000003</v>
      </c>
      <c r="E311" s="262">
        <v>247309.43</v>
      </c>
      <c r="F311" s="186">
        <f t="shared" si="5"/>
        <v>664.47698546911681</v>
      </c>
    </row>
    <row r="312" spans="1:6" s="126" customFormat="1" ht="12.75" customHeight="1" x14ac:dyDescent="0.25">
      <c r="A312" s="184" t="s">
        <v>664</v>
      </c>
      <c r="B312" s="92" t="s">
        <v>665</v>
      </c>
      <c r="C312" s="102" t="s">
        <v>664</v>
      </c>
      <c r="D312" s="262">
        <v>0</v>
      </c>
      <c r="E312" s="262">
        <v>0</v>
      </c>
      <c r="F312" s="186" t="str">
        <f t="shared" si="5"/>
        <v>-</v>
      </c>
    </row>
    <row r="313" spans="1:6" s="126" customFormat="1" ht="12.75" customHeight="1" x14ac:dyDescent="0.25">
      <c r="A313" s="184" t="s">
        <v>666</v>
      </c>
      <c r="B313" s="92" t="s">
        <v>667</v>
      </c>
      <c r="C313" s="102" t="s">
        <v>666</v>
      </c>
      <c r="D313" s="262">
        <v>0</v>
      </c>
      <c r="E313" s="262">
        <v>0</v>
      </c>
      <c r="F313" s="186" t="str">
        <f t="shared" si="5"/>
        <v>-</v>
      </c>
    </row>
    <row r="314" spans="1:6" s="126" customFormat="1" ht="12.75" customHeight="1" x14ac:dyDescent="0.25">
      <c r="A314" s="184" t="s">
        <v>668</v>
      </c>
      <c r="B314" s="92" t="s">
        <v>669</v>
      </c>
      <c r="C314" s="102" t="s">
        <v>668</v>
      </c>
      <c r="D314" s="185">
        <f>SUM(D315:D320)</f>
        <v>0</v>
      </c>
      <c r="E314" s="185">
        <f>SUM(E315:E320)</f>
        <v>0</v>
      </c>
      <c r="F314" s="186" t="str">
        <f t="shared" si="5"/>
        <v>-</v>
      </c>
    </row>
    <row r="315" spans="1:6" s="126" customFormat="1" ht="12.75" customHeight="1" x14ac:dyDescent="0.25">
      <c r="A315" s="184" t="s">
        <v>670</v>
      </c>
      <c r="B315" s="92" t="s">
        <v>671</v>
      </c>
      <c r="C315" s="102" t="s">
        <v>670</v>
      </c>
      <c r="D315" s="262">
        <v>0</v>
      </c>
      <c r="E315" s="262">
        <v>0</v>
      </c>
      <c r="F315" s="186" t="str">
        <f t="shared" si="5"/>
        <v>-</v>
      </c>
    </row>
    <row r="316" spans="1:6" s="126" customFormat="1" ht="12.75" customHeight="1" x14ac:dyDescent="0.25">
      <c r="A316" s="184" t="s">
        <v>672</v>
      </c>
      <c r="B316" s="92" t="s">
        <v>673</v>
      </c>
      <c r="C316" s="102" t="s">
        <v>672</v>
      </c>
      <c r="D316" s="262">
        <v>0</v>
      </c>
      <c r="E316" s="262">
        <v>0</v>
      </c>
      <c r="F316" s="186" t="str">
        <f t="shared" si="5"/>
        <v>-</v>
      </c>
    </row>
    <row r="317" spans="1:6" s="126" customFormat="1" ht="12.75" customHeight="1" x14ac:dyDescent="0.25">
      <c r="A317" s="184" t="s">
        <v>674</v>
      </c>
      <c r="B317" s="92" t="s">
        <v>675</v>
      </c>
      <c r="C317" s="102" t="s">
        <v>674</v>
      </c>
      <c r="D317" s="262">
        <v>0</v>
      </c>
      <c r="E317" s="262">
        <v>0</v>
      </c>
      <c r="F317" s="186" t="str">
        <f t="shared" si="5"/>
        <v>-</v>
      </c>
    </row>
    <row r="318" spans="1:6" s="126" customFormat="1" ht="12.75" customHeight="1" x14ac:dyDescent="0.25">
      <c r="A318" s="184" t="s">
        <v>676</v>
      </c>
      <c r="B318" s="92" t="s">
        <v>677</v>
      </c>
      <c r="C318" s="102" t="s">
        <v>676</v>
      </c>
      <c r="D318" s="262">
        <v>0</v>
      </c>
      <c r="E318" s="262">
        <v>0</v>
      </c>
      <c r="F318" s="186" t="str">
        <f t="shared" si="5"/>
        <v>-</v>
      </c>
    </row>
    <row r="319" spans="1:6" s="126" customFormat="1" ht="12.75" customHeight="1" x14ac:dyDescent="0.25">
      <c r="A319" s="184" t="s">
        <v>678</v>
      </c>
      <c r="B319" s="92" t="s">
        <v>679</v>
      </c>
      <c r="C319" s="102" t="s">
        <v>678</v>
      </c>
      <c r="D319" s="262">
        <v>0</v>
      </c>
      <c r="E319" s="262">
        <v>0</v>
      </c>
      <c r="F319" s="186" t="str">
        <f t="shared" si="5"/>
        <v>-</v>
      </c>
    </row>
    <row r="320" spans="1:6" s="126" customFormat="1" ht="12.75" customHeight="1" x14ac:dyDescent="0.25">
      <c r="A320" s="184" t="s">
        <v>680</v>
      </c>
      <c r="B320" s="92" t="s">
        <v>681</v>
      </c>
      <c r="C320" s="102" t="s">
        <v>680</v>
      </c>
      <c r="D320" s="262">
        <v>0</v>
      </c>
      <c r="E320" s="262">
        <v>0</v>
      </c>
      <c r="F320" s="186" t="str">
        <f t="shared" si="5"/>
        <v>-</v>
      </c>
    </row>
    <row r="321" spans="1:6" s="126" customFormat="1" ht="24" customHeight="1" x14ac:dyDescent="0.25">
      <c r="A321" s="184" t="s">
        <v>682</v>
      </c>
      <c r="B321" s="100" t="s">
        <v>683</v>
      </c>
      <c r="C321" s="102" t="s">
        <v>682</v>
      </c>
      <c r="D321" s="185">
        <f>D322+D327+D336+D341+D346+D349</f>
        <v>1281.1199999999999</v>
      </c>
      <c r="E321" s="185">
        <f>E322+E327+E336+E341+E346+E349</f>
        <v>30148</v>
      </c>
      <c r="F321" s="186">
        <f t="shared" si="5"/>
        <v>2353.2534032721373</v>
      </c>
    </row>
    <row r="322" spans="1:6" s="126" customFormat="1" ht="12.75" customHeight="1" x14ac:dyDescent="0.25">
      <c r="A322" s="184" t="s">
        <v>684</v>
      </c>
      <c r="B322" s="92" t="s">
        <v>685</v>
      </c>
      <c r="C322" s="102" t="s">
        <v>684</v>
      </c>
      <c r="D322" s="185">
        <f>SUM(D323:D326)</f>
        <v>1281.1199999999999</v>
      </c>
      <c r="E322" s="185">
        <f>SUM(E323:E326)</f>
        <v>30148</v>
      </c>
      <c r="F322" s="186">
        <f t="shared" si="5"/>
        <v>2353.2534032721373</v>
      </c>
    </row>
    <row r="323" spans="1:6" s="126" customFormat="1" ht="12.75" customHeight="1" x14ac:dyDescent="0.25">
      <c r="A323" s="184" t="s">
        <v>686</v>
      </c>
      <c r="B323" s="92" t="s">
        <v>687</v>
      </c>
      <c r="C323" s="102" t="s">
        <v>686</v>
      </c>
      <c r="D323" s="262">
        <v>0</v>
      </c>
      <c r="E323" s="262">
        <v>0</v>
      </c>
      <c r="F323" s="186" t="str">
        <f t="shared" si="5"/>
        <v>-</v>
      </c>
    </row>
    <row r="324" spans="1:6" s="126" customFormat="1" ht="12.75" customHeight="1" x14ac:dyDescent="0.25">
      <c r="A324" s="184" t="s">
        <v>688</v>
      </c>
      <c r="B324" s="92" t="s">
        <v>689</v>
      </c>
      <c r="C324" s="102" t="s">
        <v>688</v>
      </c>
      <c r="D324" s="262">
        <v>0</v>
      </c>
      <c r="E324" s="262">
        <v>0</v>
      </c>
      <c r="F324" s="186" t="str">
        <f t="shared" si="5"/>
        <v>-</v>
      </c>
    </row>
    <row r="325" spans="1:6" s="126" customFormat="1" ht="12.75" customHeight="1" x14ac:dyDescent="0.25">
      <c r="A325" s="184" t="s">
        <v>690</v>
      </c>
      <c r="B325" s="92" t="s">
        <v>691</v>
      </c>
      <c r="C325" s="102" t="s">
        <v>690</v>
      </c>
      <c r="D325" s="262">
        <v>0</v>
      </c>
      <c r="E325" s="262">
        <v>0</v>
      </c>
      <c r="F325" s="186" t="str">
        <f t="shared" si="5"/>
        <v>-</v>
      </c>
    </row>
    <row r="326" spans="1:6" s="126" customFormat="1" ht="12.75" customHeight="1" x14ac:dyDescent="0.25">
      <c r="A326" s="184" t="s">
        <v>692</v>
      </c>
      <c r="B326" s="92" t="s">
        <v>693</v>
      </c>
      <c r="C326" s="102" t="s">
        <v>692</v>
      </c>
      <c r="D326" s="262">
        <v>1281.1199999999999</v>
      </c>
      <c r="E326" s="262">
        <v>30148</v>
      </c>
      <c r="F326" s="186">
        <f t="shared" si="5"/>
        <v>2353.2534032721373</v>
      </c>
    </row>
    <row r="327" spans="1:6" s="126" customFormat="1" ht="12.75" customHeight="1" x14ac:dyDescent="0.25">
      <c r="A327" s="184" t="s">
        <v>694</v>
      </c>
      <c r="B327" s="92" t="s">
        <v>695</v>
      </c>
      <c r="C327" s="102" t="s">
        <v>694</v>
      </c>
      <c r="D327" s="185">
        <f>SUM(D328:D335)</f>
        <v>0</v>
      </c>
      <c r="E327" s="185">
        <f>SUM(E328:E335)</f>
        <v>0</v>
      </c>
      <c r="F327" s="186" t="str">
        <f t="shared" si="5"/>
        <v>-</v>
      </c>
    </row>
    <row r="328" spans="1:6" s="126" customFormat="1" ht="12.75" customHeight="1" x14ac:dyDescent="0.25">
      <c r="A328" s="184" t="s">
        <v>696</v>
      </c>
      <c r="B328" s="92" t="s">
        <v>697</v>
      </c>
      <c r="C328" s="102" t="s">
        <v>696</v>
      </c>
      <c r="D328" s="262">
        <v>0</v>
      </c>
      <c r="E328" s="262">
        <v>0</v>
      </c>
      <c r="F328" s="186" t="str">
        <f t="shared" si="5"/>
        <v>-</v>
      </c>
    </row>
    <row r="329" spans="1:6" s="126" customFormat="1" ht="12.75" customHeight="1" x14ac:dyDescent="0.25">
      <c r="A329" s="184" t="s">
        <v>698</v>
      </c>
      <c r="B329" s="92" t="s">
        <v>699</v>
      </c>
      <c r="C329" s="102" t="s">
        <v>698</v>
      </c>
      <c r="D329" s="262">
        <v>0</v>
      </c>
      <c r="E329" s="262">
        <v>0</v>
      </c>
      <c r="F329" s="186" t="str">
        <f t="shared" si="5"/>
        <v>-</v>
      </c>
    </row>
    <row r="330" spans="1:6" s="126" customFormat="1" ht="12.75" customHeight="1" x14ac:dyDescent="0.25">
      <c r="A330" s="184" t="s">
        <v>700</v>
      </c>
      <c r="B330" s="92" t="s">
        <v>701</v>
      </c>
      <c r="C330" s="102" t="s">
        <v>700</v>
      </c>
      <c r="D330" s="262">
        <v>0</v>
      </c>
      <c r="E330" s="262">
        <v>0</v>
      </c>
      <c r="F330" s="186" t="str">
        <f t="shared" si="5"/>
        <v>-</v>
      </c>
    </row>
    <row r="331" spans="1:6" s="126" customFormat="1" ht="12.75" customHeight="1" x14ac:dyDescent="0.25">
      <c r="A331" s="184" t="s">
        <v>702</v>
      </c>
      <c r="B331" s="92" t="s">
        <v>703</v>
      </c>
      <c r="C331" s="102" t="s">
        <v>702</v>
      </c>
      <c r="D331" s="262">
        <v>0</v>
      </c>
      <c r="E331" s="262">
        <v>0</v>
      </c>
      <c r="F331" s="186" t="str">
        <f t="shared" si="5"/>
        <v>-</v>
      </c>
    </row>
    <row r="332" spans="1:6" s="126" customFormat="1" ht="12.75" customHeight="1" x14ac:dyDescent="0.25">
      <c r="A332" s="36" t="s">
        <v>704</v>
      </c>
      <c r="B332" s="187" t="s">
        <v>705</v>
      </c>
      <c r="C332" s="188" t="s">
        <v>704</v>
      </c>
      <c r="D332" s="263">
        <v>0</v>
      </c>
      <c r="E332" s="263">
        <v>0</v>
      </c>
      <c r="F332" s="186" t="str">
        <f t="shared" si="5"/>
        <v>-</v>
      </c>
    </row>
    <row r="333" spans="1:6" s="126" customFormat="1" ht="12.75" customHeight="1" x14ac:dyDescent="0.25">
      <c r="A333" s="184" t="s">
        <v>706</v>
      </c>
      <c r="B333" s="92" t="s">
        <v>707</v>
      </c>
      <c r="C333" s="102" t="s">
        <v>706</v>
      </c>
      <c r="D333" s="262">
        <v>0</v>
      </c>
      <c r="E333" s="262">
        <v>0</v>
      </c>
      <c r="F333" s="186" t="str">
        <f t="shared" si="5"/>
        <v>-</v>
      </c>
    </row>
    <row r="334" spans="1:6" s="126" customFormat="1" ht="12.75" customHeight="1" x14ac:dyDescent="0.25">
      <c r="A334" s="184" t="s">
        <v>708</v>
      </c>
      <c r="B334" s="92" t="s">
        <v>709</v>
      </c>
      <c r="C334" s="102" t="s">
        <v>708</v>
      </c>
      <c r="D334" s="262">
        <v>0</v>
      </c>
      <c r="E334" s="262">
        <v>0</v>
      </c>
      <c r="F334" s="186" t="str">
        <f t="shared" si="5"/>
        <v>-</v>
      </c>
    </row>
    <row r="335" spans="1:6" s="126" customFormat="1" ht="12.75" customHeight="1" x14ac:dyDescent="0.25">
      <c r="A335" s="184" t="s">
        <v>710</v>
      </c>
      <c r="B335" s="92" t="s">
        <v>711</v>
      </c>
      <c r="C335" s="102" t="s">
        <v>710</v>
      </c>
      <c r="D335" s="262">
        <v>0</v>
      </c>
      <c r="E335" s="262">
        <v>0</v>
      </c>
      <c r="F335" s="186" t="str">
        <f t="shared" si="5"/>
        <v>-</v>
      </c>
    </row>
    <row r="336" spans="1:6" s="126" customFormat="1" ht="12.75" customHeight="1" x14ac:dyDescent="0.25">
      <c r="A336" s="184" t="s">
        <v>712</v>
      </c>
      <c r="B336" s="100" t="s">
        <v>713</v>
      </c>
      <c r="C336" s="102" t="s">
        <v>712</v>
      </c>
      <c r="D336" s="185">
        <f>SUM(D337:D340)</f>
        <v>0</v>
      </c>
      <c r="E336" s="185">
        <f>SUM(E337:E340)</f>
        <v>0</v>
      </c>
      <c r="F336" s="186" t="str">
        <f t="shared" si="5"/>
        <v>-</v>
      </c>
    </row>
    <row r="337" spans="1:6" s="126" customFormat="1" ht="12.75" customHeight="1" x14ac:dyDescent="0.25">
      <c r="A337" s="184" t="s">
        <v>714</v>
      </c>
      <c r="B337" s="92" t="s">
        <v>715</v>
      </c>
      <c r="C337" s="102" t="s">
        <v>714</v>
      </c>
      <c r="D337" s="262">
        <v>0</v>
      </c>
      <c r="E337" s="262">
        <v>0</v>
      </c>
      <c r="F337" s="186" t="str">
        <f t="shared" si="5"/>
        <v>-</v>
      </c>
    </row>
    <row r="338" spans="1:6" s="126" customFormat="1" ht="12.75" customHeight="1" x14ac:dyDescent="0.25">
      <c r="A338" s="184" t="s">
        <v>716</v>
      </c>
      <c r="B338" s="92" t="s">
        <v>717</v>
      </c>
      <c r="C338" s="102" t="s">
        <v>716</v>
      </c>
      <c r="D338" s="262">
        <v>0</v>
      </c>
      <c r="E338" s="262">
        <v>0</v>
      </c>
      <c r="F338" s="186" t="str">
        <f t="shared" si="5"/>
        <v>-</v>
      </c>
    </row>
    <row r="339" spans="1:6" s="126" customFormat="1" ht="12.75" customHeight="1" x14ac:dyDescent="0.25">
      <c r="A339" s="184" t="s">
        <v>718</v>
      </c>
      <c r="B339" s="92" t="s">
        <v>719</v>
      </c>
      <c r="C339" s="102" t="s">
        <v>718</v>
      </c>
      <c r="D339" s="262">
        <v>0</v>
      </c>
      <c r="E339" s="262">
        <v>0</v>
      </c>
      <c r="F339" s="186" t="str">
        <f t="shared" si="5"/>
        <v>-</v>
      </c>
    </row>
    <row r="340" spans="1:6" s="126" customFormat="1" ht="12.75" customHeight="1" x14ac:dyDescent="0.25">
      <c r="A340" s="184" t="s">
        <v>720</v>
      </c>
      <c r="B340" s="100" t="s">
        <v>721</v>
      </c>
      <c r="C340" s="102" t="s">
        <v>720</v>
      </c>
      <c r="D340" s="262">
        <v>0</v>
      </c>
      <c r="E340" s="262">
        <v>0</v>
      </c>
      <c r="F340" s="186" t="str">
        <f t="shared" ref="F340:F371" si="6">IF(D340&lt;&gt;0,IF(E340/D340&gt;=100,"&gt;&gt;100",E340/D340*100),"-")</f>
        <v>-</v>
      </c>
    </row>
    <row r="341" spans="1:6" s="126" customFormat="1" ht="24" customHeight="1" x14ac:dyDescent="0.25">
      <c r="A341" s="184" t="s">
        <v>722</v>
      </c>
      <c r="B341" s="100" t="s">
        <v>723</v>
      </c>
      <c r="C341" s="102" t="s">
        <v>722</v>
      </c>
      <c r="D341" s="185">
        <f>SUM(D342:D345)</f>
        <v>0</v>
      </c>
      <c r="E341" s="185">
        <f>SUM(E342:E345)</f>
        <v>0</v>
      </c>
      <c r="F341" s="186" t="str">
        <f t="shared" si="6"/>
        <v>-</v>
      </c>
    </row>
    <row r="342" spans="1:6" s="126" customFormat="1" ht="12.75" customHeight="1" x14ac:dyDescent="0.25">
      <c r="A342" s="184" t="s">
        <v>724</v>
      </c>
      <c r="B342" s="92" t="s">
        <v>725</v>
      </c>
      <c r="C342" s="102" t="s">
        <v>724</v>
      </c>
      <c r="D342" s="262">
        <v>0</v>
      </c>
      <c r="E342" s="262">
        <v>0</v>
      </c>
      <c r="F342" s="186" t="str">
        <f t="shared" si="6"/>
        <v>-</v>
      </c>
    </row>
    <row r="343" spans="1:6" s="126" customFormat="1" ht="12.75" customHeight="1" x14ac:dyDescent="0.25">
      <c r="A343" s="184" t="s">
        <v>726</v>
      </c>
      <c r="B343" s="92" t="s">
        <v>727</v>
      </c>
      <c r="C343" s="102" t="s">
        <v>726</v>
      </c>
      <c r="D343" s="262">
        <v>0</v>
      </c>
      <c r="E343" s="262">
        <v>0</v>
      </c>
      <c r="F343" s="186" t="str">
        <f t="shared" si="6"/>
        <v>-</v>
      </c>
    </row>
    <row r="344" spans="1:6" s="126" customFormat="1" ht="12.75" customHeight="1" x14ac:dyDescent="0.25">
      <c r="A344" s="184" t="s">
        <v>728</v>
      </c>
      <c r="B344" s="92" t="s">
        <v>729</v>
      </c>
      <c r="C344" s="102" t="s">
        <v>728</v>
      </c>
      <c r="D344" s="262">
        <v>0</v>
      </c>
      <c r="E344" s="262">
        <v>0</v>
      </c>
      <c r="F344" s="186" t="str">
        <f t="shared" si="6"/>
        <v>-</v>
      </c>
    </row>
    <row r="345" spans="1:6" s="126" customFormat="1" ht="12.75" customHeight="1" x14ac:dyDescent="0.25">
      <c r="A345" s="184" t="s">
        <v>730</v>
      </c>
      <c r="B345" s="92" t="s">
        <v>731</v>
      </c>
      <c r="C345" s="102" t="s">
        <v>730</v>
      </c>
      <c r="D345" s="262">
        <v>0</v>
      </c>
      <c r="E345" s="262">
        <v>0</v>
      </c>
      <c r="F345" s="186" t="str">
        <f t="shared" si="6"/>
        <v>-</v>
      </c>
    </row>
    <row r="346" spans="1:6" s="126" customFormat="1" ht="12.75" customHeight="1" x14ac:dyDescent="0.25">
      <c r="A346" s="184" t="s">
        <v>732</v>
      </c>
      <c r="B346" s="92" t="s">
        <v>733</v>
      </c>
      <c r="C346" s="102" t="s">
        <v>732</v>
      </c>
      <c r="D346" s="185">
        <f>SUM(D347:D348)</f>
        <v>0</v>
      </c>
      <c r="E346" s="185">
        <f>SUM(E347:E348)</f>
        <v>0</v>
      </c>
      <c r="F346" s="186" t="str">
        <f t="shared" si="6"/>
        <v>-</v>
      </c>
    </row>
    <row r="347" spans="1:6" s="126" customFormat="1" ht="12.75" customHeight="1" x14ac:dyDescent="0.25">
      <c r="A347" s="184" t="s">
        <v>734</v>
      </c>
      <c r="B347" s="92" t="s">
        <v>735</v>
      </c>
      <c r="C347" s="102" t="s">
        <v>734</v>
      </c>
      <c r="D347" s="262">
        <v>0</v>
      </c>
      <c r="E347" s="262">
        <v>0</v>
      </c>
      <c r="F347" s="186" t="str">
        <f t="shared" si="6"/>
        <v>-</v>
      </c>
    </row>
    <row r="348" spans="1:6" s="126" customFormat="1" ht="12.75" customHeight="1" x14ac:dyDescent="0.25">
      <c r="A348" s="184" t="s">
        <v>736</v>
      </c>
      <c r="B348" s="92" t="s">
        <v>737</v>
      </c>
      <c r="C348" s="102" t="s">
        <v>736</v>
      </c>
      <c r="D348" s="262">
        <v>0</v>
      </c>
      <c r="E348" s="262">
        <v>0</v>
      </c>
      <c r="F348" s="186" t="str">
        <f t="shared" si="6"/>
        <v>-</v>
      </c>
    </row>
    <row r="349" spans="1:6" s="126" customFormat="1" ht="12.75" customHeight="1" x14ac:dyDescent="0.25">
      <c r="A349" s="184" t="s">
        <v>738</v>
      </c>
      <c r="B349" s="92" t="s">
        <v>739</v>
      </c>
      <c r="C349" s="102" t="s">
        <v>738</v>
      </c>
      <c r="D349" s="185">
        <f>SUM(D350:D353)</f>
        <v>0</v>
      </c>
      <c r="E349" s="185">
        <f>SUM(E350:E353)</f>
        <v>0</v>
      </c>
      <c r="F349" s="186" t="str">
        <f t="shared" si="6"/>
        <v>-</v>
      </c>
    </row>
    <row r="350" spans="1:6" s="126" customFormat="1" ht="12.75" customHeight="1" x14ac:dyDescent="0.25">
      <c r="A350" s="184" t="s">
        <v>740</v>
      </c>
      <c r="B350" s="92" t="s">
        <v>741</v>
      </c>
      <c r="C350" s="102" t="s">
        <v>740</v>
      </c>
      <c r="D350" s="262">
        <v>0</v>
      </c>
      <c r="E350" s="262">
        <v>0</v>
      </c>
      <c r="F350" s="186" t="str">
        <f t="shared" si="6"/>
        <v>-</v>
      </c>
    </row>
    <row r="351" spans="1:6" s="126" customFormat="1" ht="12.75" customHeight="1" x14ac:dyDescent="0.25">
      <c r="A351" s="184" t="s">
        <v>742</v>
      </c>
      <c r="B351" s="92" t="s">
        <v>743</v>
      </c>
      <c r="C351" s="102" t="s">
        <v>742</v>
      </c>
      <c r="D351" s="262">
        <v>0</v>
      </c>
      <c r="E351" s="262">
        <v>0</v>
      </c>
      <c r="F351" s="186" t="str">
        <f t="shared" si="6"/>
        <v>-</v>
      </c>
    </row>
    <row r="352" spans="1:6" s="126" customFormat="1" ht="12.75" customHeight="1" x14ac:dyDescent="0.25">
      <c r="A352" s="184" t="s">
        <v>744</v>
      </c>
      <c r="B352" s="92" t="s">
        <v>745</v>
      </c>
      <c r="C352" s="102" t="s">
        <v>744</v>
      </c>
      <c r="D352" s="262">
        <v>0</v>
      </c>
      <c r="E352" s="262">
        <v>0</v>
      </c>
      <c r="F352" s="186" t="str">
        <f t="shared" si="6"/>
        <v>-</v>
      </c>
    </row>
    <row r="353" spans="1:6" s="126" customFormat="1" ht="12.75" customHeight="1" x14ac:dyDescent="0.25">
      <c r="A353" s="184" t="s">
        <v>746</v>
      </c>
      <c r="B353" s="92" t="s">
        <v>747</v>
      </c>
      <c r="C353" s="102" t="s">
        <v>746</v>
      </c>
      <c r="D353" s="262">
        <v>0</v>
      </c>
      <c r="E353" s="262">
        <v>0</v>
      </c>
      <c r="F353" s="186" t="str">
        <f t="shared" si="6"/>
        <v>-</v>
      </c>
    </row>
    <row r="354" spans="1:6" s="126" customFormat="1" ht="24" customHeight="1" x14ac:dyDescent="0.25">
      <c r="A354" s="184" t="s">
        <v>748</v>
      </c>
      <c r="B354" s="92" t="s">
        <v>749</v>
      </c>
      <c r="C354" s="102" t="s">
        <v>748</v>
      </c>
      <c r="D354" s="185">
        <f>D355</f>
        <v>0</v>
      </c>
      <c r="E354" s="185">
        <f>E355</f>
        <v>0</v>
      </c>
      <c r="F354" s="186" t="str">
        <f t="shared" si="6"/>
        <v>-</v>
      </c>
    </row>
    <row r="355" spans="1:6" s="126" customFormat="1" ht="24" customHeight="1" x14ac:dyDescent="0.25">
      <c r="A355" s="184" t="s">
        <v>750</v>
      </c>
      <c r="B355" s="92" t="s">
        <v>751</v>
      </c>
      <c r="C355" s="102" t="s">
        <v>750</v>
      </c>
      <c r="D355" s="185">
        <f>SUM(D356:D357)</f>
        <v>0</v>
      </c>
      <c r="E355" s="185">
        <f>SUM(E356:E357)</f>
        <v>0</v>
      </c>
      <c r="F355" s="186" t="str">
        <f t="shared" si="6"/>
        <v>-</v>
      </c>
    </row>
    <row r="356" spans="1:6" s="126" customFormat="1" ht="12.75" customHeight="1" x14ac:dyDescent="0.25">
      <c r="A356" s="184" t="s">
        <v>752</v>
      </c>
      <c r="B356" s="92" t="s">
        <v>753</v>
      </c>
      <c r="C356" s="102" t="s">
        <v>752</v>
      </c>
      <c r="D356" s="262">
        <v>0</v>
      </c>
      <c r="E356" s="262">
        <v>0</v>
      </c>
      <c r="F356" s="186" t="str">
        <f t="shared" si="6"/>
        <v>-</v>
      </c>
    </row>
    <row r="357" spans="1:6" s="126" customFormat="1" ht="12.75" customHeight="1" x14ac:dyDescent="0.25">
      <c r="A357" s="184" t="s">
        <v>754</v>
      </c>
      <c r="B357" s="92" t="s">
        <v>755</v>
      </c>
      <c r="C357" s="102" t="s">
        <v>754</v>
      </c>
      <c r="D357" s="262">
        <v>0</v>
      </c>
      <c r="E357" s="262">
        <v>0</v>
      </c>
      <c r="F357" s="186" t="str">
        <f t="shared" si="6"/>
        <v>-</v>
      </c>
    </row>
    <row r="358" spans="1:6" s="126" customFormat="1" ht="12.75" customHeight="1" x14ac:dyDescent="0.25">
      <c r="A358" s="184" t="s">
        <v>756</v>
      </c>
      <c r="B358" s="92" t="s">
        <v>757</v>
      </c>
      <c r="C358" s="102" t="s">
        <v>756</v>
      </c>
      <c r="D358" s="185">
        <f>D359</f>
        <v>0</v>
      </c>
      <c r="E358" s="185">
        <f>E359</f>
        <v>0</v>
      </c>
      <c r="F358" s="186" t="str">
        <f t="shared" si="6"/>
        <v>-</v>
      </c>
    </row>
    <row r="359" spans="1:6" s="126" customFormat="1" ht="12.75" customHeight="1" x14ac:dyDescent="0.25">
      <c r="A359" s="184" t="s">
        <v>758</v>
      </c>
      <c r="B359" s="92" t="s">
        <v>759</v>
      </c>
      <c r="C359" s="102" t="s">
        <v>758</v>
      </c>
      <c r="D359" s="262">
        <v>0</v>
      </c>
      <c r="E359" s="262">
        <v>0</v>
      </c>
      <c r="F359" s="186" t="str">
        <f t="shared" si="6"/>
        <v>-</v>
      </c>
    </row>
    <row r="360" spans="1:6" s="126" customFormat="1" ht="12.75" customHeight="1" x14ac:dyDescent="0.25">
      <c r="A360" s="184" t="s">
        <v>760</v>
      </c>
      <c r="B360" s="92" t="s">
        <v>761</v>
      </c>
      <c r="C360" s="102" t="s">
        <v>760</v>
      </c>
      <c r="D360" s="185">
        <f>D361+D373+D406+D410+D412</f>
        <v>2394328.8999999994</v>
      </c>
      <c r="E360" s="185">
        <f>E361+E373+E406+E410+E412</f>
        <v>2114279.9699999997</v>
      </c>
      <c r="F360" s="186">
        <f t="shared" si="6"/>
        <v>88.303656611253373</v>
      </c>
    </row>
    <row r="361" spans="1:6" s="126" customFormat="1" ht="12.75" customHeight="1" x14ac:dyDescent="0.25">
      <c r="A361" s="184" t="s">
        <v>762</v>
      </c>
      <c r="B361" s="92" t="s">
        <v>763</v>
      </c>
      <c r="C361" s="102" t="s">
        <v>762</v>
      </c>
      <c r="D361" s="185">
        <f>D362+D366</f>
        <v>0</v>
      </c>
      <c r="E361" s="185">
        <f>E362+E366</f>
        <v>0</v>
      </c>
      <c r="F361" s="186" t="str">
        <f t="shared" si="6"/>
        <v>-</v>
      </c>
    </row>
    <row r="362" spans="1:6" s="126" customFormat="1" ht="12.75" customHeight="1" x14ac:dyDescent="0.25">
      <c r="A362" s="184" t="s">
        <v>764</v>
      </c>
      <c r="B362" s="92" t="s">
        <v>765</v>
      </c>
      <c r="C362" s="102" t="s">
        <v>764</v>
      </c>
      <c r="D362" s="185">
        <f>SUM(D363:D365)</f>
        <v>0</v>
      </c>
      <c r="E362" s="185">
        <f>SUM(E363:E365)</f>
        <v>0</v>
      </c>
      <c r="F362" s="186" t="str">
        <f t="shared" si="6"/>
        <v>-</v>
      </c>
    </row>
    <row r="363" spans="1:6" s="126" customFormat="1" ht="12.75" customHeight="1" x14ac:dyDescent="0.25">
      <c r="A363" s="184" t="s">
        <v>766</v>
      </c>
      <c r="B363" s="92" t="s">
        <v>663</v>
      </c>
      <c r="C363" s="102" t="s">
        <v>766</v>
      </c>
      <c r="D363" s="262">
        <v>0</v>
      </c>
      <c r="E363" s="262">
        <v>0</v>
      </c>
      <c r="F363" s="186" t="str">
        <f t="shared" si="6"/>
        <v>-</v>
      </c>
    </row>
    <row r="364" spans="1:6" s="126" customFormat="1" ht="12.75" customHeight="1" x14ac:dyDescent="0.25">
      <c r="A364" s="184" t="s">
        <v>767</v>
      </c>
      <c r="B364" s="92" t="s">
        <v>665</v>
      </c>
      <c r="C364" s="102" t="s">
        <v>767</v>
      </c>
      <c r="D364" s="262">
        <v>0</v>
      </c>
      <c r="E364" s="262">
        <v>0</v>
      </c>
      <c r="F364" s="186" t="str">
        <f t="shared" si="6"/>
        <v>-</v>
      </c>
    </row>
    <row r="365" spans="1:6" s="126" customFormat="1" ht="12.75" customHeight="1" x14ac:dyDescent="0.25">
      <c r="A365" s="184" t="s">
        <v>768</v>
      </c>
      <c r="B365" s="92" t="s">
        <v>769</v>
      </c>
      <c r="C365" s="102" t="s">
        <v>768</v>
      </c>
      <c r="D365" s="262">
        <v>0</v>
      </c>
      <c r="E365" s="262">
        <v>0</v>
      </c>
      <c r="F365" s="186" t="str">
        <f t="shared" si="6"/>
        <v>-</v>
      </c>
    </row>
    <row r="366" spans="1:6" s="126" customFormat="1" ht="12.75" customHeight="1" x14ac:dyDescent="0.25">
      <c r="A366" s="184" t="s">
        <v>770</v>
      </c>
      <c r="B366" s="92" t="s">
        <v>771</v>
      </c>
      <c r="C366" s="102" t="s">
        <v>770</v>
      </c>
      <c r="D366" s="185">
        <f>SUM(D367:D372)</f>
        <v>0</v>
      </c>
      <c r="E366" s="185">
        <f>SUM(E367:E372)</f>
        <v>0</v>
      </c>
      <c r="F366" s="186" t="str">
        <f t="shared" si="6"/>
        <v>-</v>
      </c>
    </row>
    <row r="367" spans="1:6" s="126" customFormat="1" ht="12.75" customHeight="1" x14ac:dyDescent="0.25">
      <c r="A367" s="184" t="s">
        <v>772</v>
      </c>
      <c r="B367" s="92" t="s">
        <v>671</v>
      </c>
      <c r="C367" s="102" t="s">
        <v>772</v>
      </c>
      <c r="D367" s="262">
        <v>0</v>
      </c>
      <c r="E367" s="262">
        <v>0</v>
      </c>
      <c r="F367" s="186" t="str">
        <f t="shared" si="6"/>
        <v>-</v>
      </c>
    </row>
    <row r="368" spans="1:6" s="126" customFormat="1" ht="12.75" customHeight="1" x14ac:dyDescent="0.25">
      <c r="A368" s="184" t="s">
        <v>773</v>
      </c>
      <c r="B368" s="92" t="s">
        <v>673</v>
      </c>
      <c r="C368" s="102" t="s">
        <v>773</v>
      </c>
      <c r="D368" s="262">
        <v>0</v>
      </c>
      <c r="E368" s="262">
        <v>0</v>
      </c>
      <c r="F368" s="186" t="str">
        <f t="shared" si="6"/>
        <v>-</v>
      </c>
    </row>
    <row r="369" spans="1:6" s="126" customFormat="1" ht="12.75" customHeight="1" x14ac:dyDescent="0.25">
      <c r="A369" s="184" t="s">
        <v>774</v>
      </c>
      <c r="B369" s="92" t="s">
        <v>675</v>
      </c>
      <c r="C369" s="102" t="s">
        <v>774</v>
      </c>
      <c r="D369" s="262">
        <v>0</v>
      </c>
      <c r="E369" s="262">
        <v>0</v>
      </c>
      <c r="F369" s="186" t="str">
        <f t="shared" si="6"/>
        <v>-</v>
      </c>
    </row>
    <row r="370" spans="1:6" s="126" customFormat="1" ht="12.75" customHeight="1" x14ac:dyDescent="0.25">
      <c r="A370" s="184" t="s">
        <v>775</v>
      </c>
      <c r="B370" s="92" t="s">
        <v>677</v>
      </c>
      <c r="C370" s="102" t="s">
        <v>775</v>
      </c>
      <c r="D370" s="262">
        <v>0</v>
      </c>
      <c r="E370" s="262">
        <v>0</v>
      </c>
      <c r="F370" s="186" t="str">
        <f t="shared" si="6"/>
        <v>-</v>
      </c>
    </row>
    <row r="371" spans="1:6" s="126" customFormat="1" ht="12.75" customHeight="1" x14ac:dyDescent="0.25">
      <c r="A371" s="184" t="s">
        <v>776</v>
      </c>
      <c r="B371" s="92" t="s">
        <v>679</v>
      </c>
      <c r="C371" s="102" t="s">
        <v>776</v>
      </c>
      <c r="D371" s="262">
        <v>0</v>
      </c>
      <c r="E371" s="262">
        <v>0</v>
      </c>
      <c r="F371" s="186" t="str">
        <f t="shared" si="6"/>
        <v>-</v>
      </c>
    </row>
    <row r="372" spans="1:6" s="126" customFormat="1" ht="12.75" customHeight="1" x14ac:dyDescent="0.25">
      <c r="A372" s="184" t="s">
        <v>777</v>
      </c>
      <c r="B372" s="92" t="s">
        <v>681</v>
      </c>
      <c r="C372" s="102" t="s">
        <v>777</v>
      </c>
      <c r="D372" s="262">
        <v>0</v>
      </c>
      <c r="E372" s="262">
        <v>0</v>
      </c>
      <c r="F372" s="186" t="str">
        <f t="shared" ref="F372:F403" si="7">IF(D372&lt;&gt;0,IF(E372/D372&gt;=100,"&gt;&gt;100",E372/D372*100),"-")</f>
        <v>-</v>
      </c>
    </row>
    <row r="373" spans="1:6" s="126" customFormat="1" ht="24" customHeight="1" x14ac:dyDescent="0.25">
      <c r="A373" s="184" t="s">
        <v>778</v>
      </c>
      <c r="B373" s="100" t="s">
        <v>779</v>
      </c>
      <c r="C373" s="102" t="s">
        <v>778</v>
      </c>
      <c r="D373" s="185">
        <f>D374+D379+D388+D393+D398+D401</f>
        <v>2394328.8999999994</v>
      </c>
      <c r="E373" s="185">
        <f>E374+E379+E388+E393+E398+E401</f>
        <v>2114186.94</v>
      </c>
      <c r="F373" s="186">
        <f t="shared" si="7"/>
        <v>88.299771180141562</v>
      </c>
    </row>
    <row r="374" spans="1:6" s="126" customFormat="1" ht="12.75" customHeight="1" x14ac:dyDescent="0.25">
      <c r="A374" s="184" t="s">
        <v>780</v>
      </c>
      <c r="B374" s="92" t="s">
        <v>781</v>
      </c>
      <c r="C374" s="102" t="s">
        <v>780</v>
      </c>
      <c r="D374" s="185">
        <f>SUM(D375:D378)</f>
        <v>2241520.9099999997</v>
      </c>
      <c r="E374" s="185">
        <f>SUM(E375:E378)</f>
        <v>2032646.48</v>
      </c>
      <c r="F374" s="186">
        <f t="shared" si="7"/>
        <v>90.681575662838682</v>
      </c>
    </row>
    <row r="375" spans="1:6" s="126" customFormat="1" ht="12.75" customHeight="1" x14ac:dyDescent="0.25">
      <c r="A375" s="184" t="s">
        <v>782</v>
      </c>
      <c r="B375" s="92" t="s">
        <v>687</v>
      </c>
      <c r="C375" s="102" t="s">
        <v>782</v>
      </c>
      <c r="D375" s="262">
        <v>0</v>
      </c>
      <c r="E375" s="262">
        <v>0</v>
      </c>
      <c r="F375" s="186" t="str">
        <f t="shared" si="7"/>
        <v>-</v>
      </c>
    </row>
    <row r="376" spans="1:6" s="126" customFormat="1" ht="12.75" customHeight="1" x14ac:dyDescent="0.25">
      <c r="A376" s="184" t="s">
        <v>783</v>
      </c>
      <c r="B376" s="92" t="s">
        <v>689</v>
      </c>
      <c r="C376" s="102" t="s">
        <v>783</v>
      </c>
      <c r="D376" s="262">
        <v>2191492.13</v>
      </c>
      <c r="E376" s="262">
        <v>1841908.87</v>
      </c>
      <c r="F376" s="186">
        <f t="shared" si="7"/>
        <v>84.048162655277252</v>
      </c>
    </row>
    <row r="377" spans="1:6" s="126" customFormat="1" ht="12.75" customHeight="1" x14ac:dyDescent="0.25">
      <c r="A377" s="184" t="s">
        <v>784</v>
      </c>
      <c r="B377" s="92" t="s">
        <v>691</v>
      </c>
      <c r="C377" s="102" t="s">
        <v>784</v>
      </c>
      <c r="D377" s="262">
        <v>0</v>
      </c>
      <c r="E377" s="262">
        <v>40172.43</v>
      </c>
      <c r="F377" s="186" t="str">
        <f t="shared" si="7"/>
        <v>-</v>
      </c>
    </row>
    <row r="378" spans="1:6" s="126" customFormat="1" ht="12.75" customHeight="1" x14ac:dyDescent="0.25">
      <c r="A378" s="184" t="s">
        <v>785</v>
      </c>
      <c r="B378" s="92" t="s">
        <v>693</v>
      </c>
      <c r="C378" s="102" t="s">
        <v>785</v>
      </c>
      <c r="D378" s="262">
        <v>50028.78</v>
      </c>
      <c r="E378" s="262">
        <v>150565.18</v>
      </c>
      <c r="F378" s="186">
        <f t="shared" si="7"/>
        <v>300.95712907650352</v>
      </c>
    </row>
    <row r="379" spans="1:6" s="126" customFormat="1" ht="12.75" customHeight="1" x14ac:dyDescent="0.25">
      <c r="A379" s="184" t="s">
        <v>786</v>
      </c>
      <c r="B379" s="92" t="s">
        <v>787</v>
      </c>
      <c r="C379" s="102" t="s">
        <v>786</v>
      </c>
      <c r="D379" s="185">
        <f>SUM(D380:D387)</f>
        <v>66214.239999999991</v>
      </c>
      <c r="E379" s="185">
        <f>SUM(E380:E387)</f>
        <v>5785.46</v>
      </c>
      <c r="F379" s="186">
        <f t="shared" si="7"/>
        <v>8.7374860755027921</v>
      </c>
    </row>
    <row r="380" spans="1:6" s="126" customFormat="1" ht="12.75" customHeight="1" x14ac:dyDescent="0.25">
      <c r="A380" s="184" t="s">
        <v>788</v>
      </c>
      <c r="B380" s="92" t="s">
        <v>697</v>
      </c>
      <c r="C380" s="102" t="s">
        <v>788</v>
      </c>
      <c r="D380" s="262">
        <v>10311.08</v>
      </c>
      <c r="E380" s="262">
        <v>1451.25</v>
      </c>
      <c r="F380" s="186">
        <f t="shared" si="7"/>
        <v>14.074665311490165</v>
      </c>
    </row>
    <row r="381" spans="1:6" s="126" customFormat="1" ht="12.75" customHeight="1" x14ac:dyDescent="0.25">
      <c r="A381" s="184" t="s">
        <v>789</v>
      </c>
      <c r="B381" s="92" t="s">
        <v>790</v>
      </c>
      <c r="C381" s="102" t="s">
        <v>789</v>
      </c>
      <c r="D381" s="262">
        <v>97.97</v>
      </c>
      <c r="E381" s="262">
        <v>1713.26</v>
      </c>
      <c r="F381" s="186">
        <f t="shared" si="7"/>
        <v>1748.759824436052</v>
      </c>
    </row>
    <row r="382" spans="1:6" s="126" customFormat="1" ht="12.75" customHeight="1" x14ac:dyDescent="0.25">
      <c r="A382" s="184" t="s">
        <v>791</v>
      </c>
      <c r="B382" s="92" t="s">
        <v>701</v>
      </c>
      <c r="C382" s="102" t="s">
        <v>791</v>
      </c>
      <c r="D382" s="262">
        <v>311.3</v>
      </c>
      <c r="E382" s="262">
        <v>0</v>
      </c>
      <c r="F382" s="186">
        <f t="shared" si="7"/>
        <v>0</v>
      </c>
    </row>
    <row r="383" spans="1:6" s="126" customFormat="1" ht="12.75" customHeight="1" x14ac:dyDescent="0.25">
      <c r="A383" s="184" t="s">
        <v>792</v>
      </c>
      <c r="B383" s="92" t="s">
        <v>703</v>
      </c>
      <c r="C383" s="102" t="s">
        <v>792</v>
      </c>
      <c r="D383" s="262">
        <v>0</v>
      </c>
      <c r="E383" s="262">
        <v>0</v>
      </c>
      <c r="F383" s="186" t="str">
        <f t="shared" si="7"/>
        <v>-</v>
      </c>
    </row>
    <row r="384" spans="1:6" s="126" customFormat="1" ht="12.75" customHeight="1" x14ac:dyDescent="0.25">
      <c r="A384" s="36" t="s">
        <v>793</v>
      </c>
      <c r="B384" s="187" t="s">
        <v>705</v>
      </c>
      <c r="C384" s="188" t="s">
        <v>793</v>
      </c>
      <c r="D384" s="263">
        <v>0</v>
      </c>
      <c r="E384" s="263">
        <v>0</v>
      </c>
      <c r="F384" s="190" t="str">
        <f t="shared" si="7"/>
        <v>-</v>
      </c>
    </row>
    <row r="385" spans="1:6" s="126" customFormat="1" ht="12.75" customHeight="1" x14ac:dyDescent="0.25">
      <c r="A385" s="184" t="s">
        <v>794</v>
      </c>
      <c r="B385" s="92" t="s">
        <v>707</v>
      </c>
      <c r="C385" s="102" t="s">
        <v>794</v>
      </c>
      <c r="D385" s="262">
        <v>0</v>
      </c>
      <c r="E385" s="262">
        <v>0</v>
      </c>
      <c r="F385" s="186" t="str">
        <f t="shared" si="7"/>
        <v>-</v>
      </c>
    </row>
    <row r="386" spans="1:6" s="126" customFormat="1" ht="12.75" customHeight="1" x14ac:dyDescent="0.25">
      <c r="A386" s="184" t="s">
        <v>795</v>
      </c>
      <c r="B386" s="100" t="s">
        <v>709</v>
      </c>
      <c r="C386" s="102" t="s">
        <v>795</v>
      </c>
      <c r="D386" s="262">
        <v>55493.89</v>
      </c>
      <c r="E386" s="262">
        <v>2620.9499999999998</v>
      </c>
      <c r="F386" s="186">
        <f t="shared" si="7"/>
        <v>4.7229523826857331</v>
      </c>
    </row>
    <row r="387" spans="1:6" s="126" customFormat="1" ht="12.75" customHeight="1" x14ac:dyDescent="0.25">
      <c r="A387" s="184" t="s">
        <v>796</v>
      </c>
      <c r="B387" s="100" t="s">
        <v>711</v>
      </c>
      <c r="C387" s="102" t="s">
        <v>796</v>
      </c>
      <c r="D387" s="262">
        <v>0</v>
      </c>
      <c r="E387" s="262">
        <v>0</v>
      </c>
      <c r="F387" s="186" t="str">
        <f t="shared" si="7"/>
        <v>-</v>
      </c>
    </row>
    <row r="388" spans="1:6" s="126" customFormat="1" ht="12.75" customHeight="1" x14ac:dyDescent="0.25">
      <c r="A388" s="184" t="s">
        <v>797</v>
      </c>
      <c r="B388" s="92" t="s">
        <v>798</v>
      </c>
      <c r="C388" s="102" t="s">
        <v>797</v>
      </c>
      <c r="D388" s="185">
        <f>SUM(D389:D392)</f>
        <v>0</v>
      </c>
      <c r="E388" s="185">
        <f>SUM(E389:E392)</f>
        <v>0</v>
      </c>
      <c r="F388" s="186" t="str">
        <f t="shared" si="7"/>
        <v>-</v>
      </c>
    </row>
    <row r="389" spans="1:6" s="126" customFormat="1" ht="12.75" customHeight="1" x14ac:dyDescent="0.25">
      <c r="A389" s="184" t="s">
        <v>799</v>
      </c>
      <c r="B389" s="92" t="s">
        <v>715</v>
      </c>
      <c r="C389" s="102" t="s">
        <v>799</v>
      </c>
      <c r="D389" s="262">
        <v>0</v>
      </c>
      <c r="E389" s="262">
        <v>0</v>
      </c>
      <c r="F389" s="186" t="str">
        <f t="shared" si="7"/>
        <v>-</v>
      </c>
    </row>
    <row r="390" spans="1:6" s="126" customFormat="1" ht="12.75" customHeight="1" x14ac:dyDescent="0.25">
      <c r="A390" s="184" t="s">
        <v>800</v>
      </c>
      <c r="B390" s="92" t="s">
        <v>717</v>
      </c>
      <c r="C390" s="102" t="s">
        <v>800</v>
      </c>
      <c r="D390" s="262">
        <v>0</v>
      </c>
      <c r="E390" s="262">
        <v>0</v>
      </c>
      <c r="F390" s="186" t="str">
        <f t="shared" si="7"/>
        <v>-</v>
      </c>
    </row>
    <row r="391" spans="1:6" s="126" customFormat="1" ht="12.75" customHeight="1" x14ac:dyDescent="0.25">
      <c r="A391" s="184" t="s">
        <v>801</v>
      </c>
      <c r="B391" s="92" t="s">
        <v>719</v>
      </c>
      <c r="C391" s="102" t="s">
        <v>801</v>
      </c>
      <c r="D391" s="262">
        <v>0</v>
      </c>
      <c r="E391" s="262">
        <v>0</v>
      </c>
      <c r="F391" s="186" t="str">
        <f t="shared" si="7"/>
        <v>-</v>
      </c>
    </row>
    <row r="392" spans="1:6" s="126" customFormat="1" ht="12.75" customHeight="1" x14ac:dyDescent="0.25">
      <c r="A392" s="184" t="s">
        <v>802</v>
      </c>
      <c r="B392" s="100" t="s">
        <v>721</v>
      </c>
      <c r="C392" s="102" t="s">
        <v>802</v>
      </c>
      <c r="D392" s="262">
        <v>0</v>
      </c>
      <c r="E392" s="262">
        <v>0</v>
      </c>
      <c r="F392" s="186" t="str">
        <f t="shared" si="7"/>
        <v>-</v>
      </c>
    </row>
    <row r="393" spans="1:6" s="126" customFormat="1" ht="12.75" customHeight="1" x14ac:dyDescent="0.25">
      <c r="A393" s="184" t="s">
        <v>803</v>
      </c>
      <c r="B393" s="92" t="s">
        <v>804</v>
      </c>
      <c r="C393" s="102" t="s">
        <v>803</v>
      </c>
      <c r="D393" s="185">
        <f>SUM(D394:D397)</f>
        <v>0</v>
      </c>
      <c r="E393" s="185">
        <f>SUM(E394:E397)</f>
        <v>0</v>
      </c>
      <c r="F393" s="186" t="str">
        <f t="shared" si="7"/>
        <v>-</v>
      </c>
    </row>
    <row r="394" spans="1:6" s="126" customFormat="1" ht="12.75" customHeight="1" x14ac:dyDescent="0.25">
      <c r="A394" s="184" t="s">
        <v>805</v>
      </c>
      <c r="B394" s="92" t="s">
        <v>806</v>
      </c>
      <c r="C394" s="102" t="s">
        <v>805</v>
      </c>
      <c r="D394" s="262">
        <v>0</v>
      </c>
      <c r="E394" s="262">
        <v>0</v>
      </c>
      <c r="F394" s="186" t="str">
        <f t="shared" si="7"/>
        <v>-</v>
      </c>
    </row>
    <row r="395" spans="1:6" s="126" customFormat="1" ht="12.75" customHeight="1" x14ac:dyDescent="0.25">
      <c r="A395" s="184" t="s">
        <v>807</v>
      </c>
      <c r="B395" s="92" t="s">
        <v>727</v>
      </c>
      <c r="C395" s="102" t="s">
        <v>807</v>
      </c>
      <c r="D395" s="262">
        <v>0</v>
      </c>
      <c r="E395" s="262">
        <v>0</v>
      </c>
      <c r="F395" s="186" t="str">
        <f t="shared" si="7"/>
        <v>-</v>
      </c>
    </row>
    <row r="396" spans="1:6" s="126" customFormat="1" ht="12.75" customHeight="1" x14ac:dyDescent="0.25">
      <c r="A396" s="184" t="s">
        <v>808</v>
      </c>
      <c r="B396" s="92" t="s">
        <v>729</v>
      </c>
      <c r="C396" s="102" t="s">
        <v>808</v>
      </c>
      <c r="D396" s="262">
        <v>0</v>
      </c>
      <c r="E396" s="262">
        <v>0</v>
      </c>
      <c r="F396" s="186" t="str">
        <f t="shared" si="7"/>
        <v>-</v>
      </c>
    </row>
    <row r="397" spans="1:6" s="126" customFormat="1" ht="12.75" customHeight="1" x14ac:dyDescent="0.25">
      <c r="A397" s="184" t="s">
        <v>809</v>
      </c>
      <c r="B397" s="92" t="s">
        <v>731</v>
      </c>
      <c r="C397" s="102" t="s">
        <v>809</v>
      </c>
      <c r="D397" s="262">
        <v>0</v>
      </c>
      <c r="E397" s="262">
        <v>0</v>
      </c>
      <c r="F397" s="186" t="str">
        <f t="shared" si="7"/>
        <v>-</v>
      </c>
    </row>
    <row r="398" spans="1:6" s="126" customFormat="1" ht="12.75" customHeight="1" x14ac:dyDescent="0.25">
      <c r="A398" s="184" t="s">
        <v>810</v>
      </c>
      <c r="B398" s="92" t="s">
        <v>811</v>
      </c>
      <c r="C398" s="102" t="s">
        <v>810</v>
      </c>
      <c r="D398" s="185">
        <f>SUM(D399:D400)</f>
        <v>6300</v>
      </c>
      <c r="E398" s="185">
        <f>SUM(E399:E400)</f>
        <v>0</v>
      </c>
      <c r="F398" s="186">
        <f t="shared" si="7"/>
        <v>0</v>
      </c>
    </row>
    <row r="399" spans="1:6" s="126" customFormat="1" ht="12.75" customHeight="1" x14ac:dyDescent="0.25">
      <c r="A399" s="184" t="s">
        <v>812</v>
      </c>
      <c r="B399" s="92" t="s">
        <v>813</v>
      </c>
      <c r="C399" s="102" t="s">
        <v>812</v>
      </c>
      <c r="D399" s="262">
        <v>6300</v>
      </c>
      <c r="E399" s="262">
        <v>0</v>
      </c>
      <c r="F399" s="186">
        <f t="shared" si="7"/>
        <v>0</v>
      </c>
    </row>
    <row r="400" spans="1:6" s="126" customFormat="1" ht="12.75" customHeight="1" x14ac:dyDescent="0.25">
      <c r="A400" s="184" t="s">
        <v>814</v>
      </c>
      <c r="B400" s="92" t="s">
        <v>737</v>
      </c>
      <c r="C400" s="102" t="s">
        <v>814</v>
      </c>
      <c r="D400" s="262">
        <v>0</v>
      </c>
      <c r="E400" s="262">
        <v>0</v>
      </c>
      <c r="F400" s="186" t="str">
        <f t="shared" si="7"/>
        <v>-</v>
      </c>
    </row>
    <row r="401" spans="1:6" s="126" customFormat="1" ht="12.75" customHeight="1" x14ac:dyDescent="0.25">
      <c r="A401" s="184" t="s">
        <v>815</v>
      </c>
      <c r="B401" s="92" t="s">
        <v>816</v>
      </c>
      <c r="C401" s="102" t="s">
        <v>815</v>
      </c>
      <c r="D401" s="185">
        <f>SUM(D402:D405)</f>
        <v>80293.75</v>
      </c>
      <c r="E401" s="185">
        <f>SUM(E402:E405)</f>
        <v>75755</v>
      </c>
      <c r="F401" s="186">
        <f t="shared" si="7"/>
        <v>94.34731844010274</v>
      </c>
    </row>
    <row r="402" spans="1:6" s="126" customFormat="1" ht="12.75" customHeight="1" x14ac:dyDescent="0.25">
      <c r="A402" s="184" t="s">
        <v>817</v>
      </c>
      <c r="B402" s="92" t="s">
        <v>741</v>
      </c>
      <c r="C402" s="102" t="s">
        <v>817</v>
      </c>
      <c r="D402" s="262">
        <v>0</v>
      </c>
      <c r="E402" s="262">
        <v>0</v>
      </c>
      <c r="F402" s="186" t="str">
        <f t="shared" si="7"/>
        <v>-</v>
      </c>
    </row>
    <row r="403" spans="1:6" s="126" customFormat="1" ht="12.75" customHeight="1" x14ac:dyDescent="0.25">
      <c r="A403" s="184" t="s">
        <v>818</v>
      </c>
      <c r="B403" s="92" t="s">
        <v>743</v>
      </c>
      <c r="C403" s="102" t="s">
        <v>818</v>
      </c>
      <c r="D403" s="262">
        <v>0</v>
      </c>
      <c r="E403" s="262">
        <v>0</v>
      </c>
      <c r="F403" s="186" t="str">
        <f t="shared" si="7"/>
        <v>-</v>
      </c>
    </row>
    <row r="404" spans="1:6" s="126" customFormat="1" ht="12.75" customHeight="1" x14ac:dyDescent="0.25">
      <c r="A404" s="184" t="s">
        <v>819</v>
      </c>
      <c r="B404" s="92" t="s">
        <v>745</v>
      </c>
      <c r="C404" s="102" t="s">
        <v>819</v>
      </c>
      <c r="D404" s="262">
        <v>80293.75</v>
      </c>
      <c r="E404" s="262">
        <v>75755</v>
      </c>
      <c r="F404" s="186">
        <f t="shared" ref="F404:F428" si="8">IF(D404&lt;&gt;0,IF(E404/D404&gt;=100,"&gt;&gt;100",E404/D404*100),"-")</f>
        <v>94.34731844010274</v>
      </c>
    </row>
    <row r="405" spans="1:6" s="126" customFormat="1" ht="12.75" customHeight="1" x14ac:dyDescent="0.25">
      <c r="A405" s="184" t="s">
        <v>820</v>
      </c>
      <c r="B405" s="92" t="s">
        <v>747</v>
      </c>
      <c r="C405" s="102" t="s">
        <v>820</v>
      </c>
      <c r="D405" s="262">
        <v>0</v>
      </c>
      <c r="E405" s="262">
        <v>0</v>
      </c>
      <c r="F405" s="186" t="str">
        <f t="shared" si="8"/>
        <v>-</v>
      </c>
    </row>
    <row r="406" spans="1:6" s="126" customFormat="1" ht="24" customHeight="1" x14ac:dyDescent="0.25">
      <c r="A406" s="184" t="s">
        <v>821</v>
      </c>
      <c r="B406" s="92" t="s">
        <v>822</v>
      </c>
      <c r="C406" s="102" t="s">
        <v>821</v>
      </c>
      <c r="D406" s="185">
        <f>D407</f>
        <v>0</v>
      </c>
      <c r="E406" s="185">
        <f>E407</f>
        <v>0</v>
      </c>
      <c r="F406" s="186" t="str">
        <f t="shared" si="8"/>
        <v>-</v>
      </c>
    </row>
    <row r="407" spans="1:6" s="126" customFormat="1" ht="12.75" customHeight="1" x14ac:dyDescent="0.25">
      <c r="A407" s="184" t="s">
        <v>823</v>
      </c>
      <c r="B407" s="92" t="s">
        <v>824</v>
      </c>
      <c r="C407" s="102" t="s">
        <v>823</v>
      </c>
      <c r="D407" s="185">
        <f>SUM(D408:D409)</f>
        <v>0</v>
      </c>
      <c r="E407" s="185">
        <f>SUM(E408:E409)</f>
        <v>0</v>
      </c>
      <c r="F407" s="186" t="str">
        <f t="shared" si="8"/>
        <v>-</v>
      </c>
    </row>
    <row r="408" spans="1:6" s="126" customFormat="1" ht="12.75" customHeight="1" x14ac:dyDescent="0.25">
      <c r="A408" s="184" t="s">
        <v>825</v>
      </c>
      <c r="B408" s="92" t="s">
        <v>753</v>
      </c>
      <c r="C408" s="102" t="s">
        <v>825</v>
      </c>
      <c r="D408" s="262">
        <v>0</v>
      </c>
      <c r="E408" s="262">
        <v>0</v>
      </c>
      <c r="F408" s="186" t="str">
        <f t="shared" si="8"/>
        <v>-</v>
      </c>
    </row>
    <row r="409" spans="1:6" s="126" customFormat="1" ht="12.75" customHeight="1" x14ac:dyDescent="0.25">
      <c r="A409" s="184" t="s">
        <v>826</v>
      </c>
      <c r="B409" s="92" t="s">
        <v>755</v>
      </c>
      <c r="C409" s="102" t="s">
        <v>826</v>
      </c>
      <c r="D409" s="262">
        <v>0</v>
      </c>
      <c r="E409" s="262">
        <v>0</v>
      </c>
      <c r="F409" s="186" t="str">
        <f t="shared" si="8"/>
        <v>-</v>
      </c>
    </row>
    <row r="410" spans="1:6" s="126" customFormat="1" ht="12.75" customHeight="1" x14ac:dyDescent="0.25">
      <c r="A410" s="184" t="s">
        <v>827</v>
      </c>
      <c r="B410" s="92" t="s">
        <v>828</v>
      </c>
      <c r="C410" s="102" t="s">
        <v>827</v>
      </c>
      <c r="D410" s="185">
        <f>D411</f>
        <v>0</v>
      </c>
      <c r="E410" s="185">
        <f>E411</f>
        <v>0</v>
      </c>
      <c r="F410" s="186" t="str">
        <f t="shared" si="8"/>
        <v>-</v>
      </c>
    </row>
    <row r="411" spans="1:6" s="126" customFormat="1" ht="12.75" customHeight="1" x14ac:dyDescent="0.25">
      <c r="A411" s="184" t="s">
        <v>829</v>
      </c>
      <c r="B411" s="92" t="s">
        <v>830</v>
      </c>
      <c r="C411" s="102" t="s">
        <v>829</v>
      </c>
      <c r="D411" s="262">
        <v>0</v>
      </c>
      <c r="E411" s="262">
        <v>0</v>
      </c>
      <c r="F411" s="186" t="str">
        <f t="shared" si="8"/>
        <v>-</v>
      </c>
    </row>
    <row r="412" spans="1:6" s="126" customFormat="1" ht="12.75" customHeight="1" x14ac:dyDescent="0.25">
      <c r="A412" s="184" t="s">
        <v>831</v>
      </c>
      <c r="B412" s="92" t="s">
        <v>832</v>
      </c>
      <c r="C412" s="102" t="s">
        <v>831</v>
      </c>
      <c r="D412" s="185">
        <f>SUM(D413:D416)</f>
        <v>0</v>
      </c>
      <c r="E412" s="185">
        <f>SUM(E413:E416)</f>
        <v>93.03</v>
      </c>
      <c r="F412" s="186" t="str">
        <f t="shared" si="8"/>
        <v>-</v>
      </c>
    </row>
    <row r="413" spans="1:6" s="126" customFormat="1" ht="12.75" customHeight="1" x14ac:dyDescent="0.25">
      <c r="A413" s="184" t="s">
        <v>833</v>
      </c>
      <c r="B413" s="92" t="s">
        <v>834</v>
      </c>
      <c r="C413" s="102" t="s">
        <v>833</v>
      </c>
      <c r="D413" s="262">
        <v>0</v>
      </c>
      <c r="E413" s="262">
        <v>0</v>
      </c>
      <c r="F413" s="186" t="str">
        <f t="shared" si="8"/>
        <v>-</v>
      </c>
    </row>
    <row r="414" spans="1:6" s="126" customFormat="1" ht="12.75" customHeight="1" x14ac:dyDescent="0.25">
      <c r="A414" s="184" t="s">
        <v>835</v>
      </c>
      <c r="B414" s="92" t="s">
        <v>836</v>
      </c>
      <c r="C414" s="102" t="s">
        <v>835</v>
      </c>
      <c r="D414" s="262">
        <v>0</v>
      </c>
      <c r="E414" s="262">
        <v>0</v>
      </c>
      <c r="F414" s="186" t="str">
        <f t="shared" si="8"/>
        <v>-</v>
      </c>
    </row>
    <row r="415" spans="1:6" s="126" customFormat="1" ht="12.75" customHeight="1" x14ac:dyDescent="0.25">
      <c r="A415" s="184" t="s">
        <v>837</v>
      </c>
      <c r="B415" s="92" t="s">
        <v>838</v>
      </c>
      <c r="C415" s="102" t="s">
        <v>837</v>
      </c>
      <c r="D415" s="262">
        <v>0</v>
      </c>
      <c r="E415" s="262">
        <v>93.03</v>
      </c>
      <c r="F415" s="186" t="str">
        <f t="shared" si="8"/>
        <v>-</v>
      </c>
    </row>
    <row r="416" spans="1:6" s="126" customFormat="1" ht="12.75" customHeight="1" x14ac:dyDescent="0.25">
      <c r="A416" s="184" t="s">
        <v>839</v>
      </c>
      <c r="B416" s="92" t="s">
        <v>840</v>
      </c>
      <c r="C416" s="102" t="s">
        <v>839</v>
      </c>
      <c r="D416" s="262">
        <v>0</v>
      </c>
      <c r="E416" s="262">
        <v>0</v>
      </c>
      <c r="F416" s="186" t="str">
        <f t="shared" si="8"/>
        <v>-</v>
      </c>
    </row>
    <row r="417" spans="1:6" s="126" customFormat="1" ht="12.75" customHeight="1" x14ac:dyDescent="0.25">
      <c r="A417" s="184"/>
      <c r="B417" s="92" t="s">
        <v>841</v>
      </c>
      <c r="C417" s="102" t="s">
        <v>842</v>
      </c>
      <c r="D417" s="185">
        <f>IF(D308&gt;=D360,D308-D360,0)</f>
        <v>0</v>
      </c>
      <c r="E417" s="185">
        <f>IF(E308&gt;=E360,E308-E360,0)</f>
        <v>0</v>
      </c>
      <c r="F417" s="186" t="str">
        <f t="shared" si="8"/>
        <v>-</v>
      </c>
    </row>
    <row r="418" spans="1:6" s="126" customFormat="1" ht="12.75" customHeight="1" x14ac:dyDescent="0.25">
      <c r="A418" s="184"/>
      <c r="B418" s="92" t="s">
        <v>843</v>
      </c>
      <c r="C418" s="102" t="s">
        <v>844</v>
      </c>
      <c r="D418" s="185">
        <f>IF(D360&gt;=D308,D360-D308,0)</f>
        <v>2355829.1199999996</v>
      </c>
      <c r="E418" s="185">
        <f>IF(E360&gt;=E308,E360-E308,0)</f>
        <v>1836822.5399999998</v>
      </c>
      <c r="F418" s="186">
        <f t="shared" si="8"/>
        <v>77.969260351107309</v>
      </c>
    </row>
    <row r="419" spans="1:6" s="126" customFormat="1" ht="12.75" customHeight="1" x14ac:dyDescent="0.25">
      <c r="A419" s="184" t="s">
        <v>845</v>
      </c>
      <c r="B419" s="92" t="s">
        <v>846</v>
      </c>
      <c r="C419" s="102" t="s">
        <v>845</v>
      </c>
      <c r="D419" s="262">
        <v>0</v>
      </c>
      <c r="E419" s="262">
        <v>0</v>
      </c>
      <c r="F419" s="186" t="str">
        <f t="shared" si="8"/>
        <v>-</v>
      </c>
    </row>
    <row r="420" spans="1:6" s="126" customFormat="1" ht="12.75" customHeight="1" x14ac:dyDescent="0.25">
      <c r="A420" s="184" t="s">
        <v>847</v>
      </c>
      <c r="B420" s="92" t="s">
        <v>848</v>
      </c>
      <c r="C420" s="102" t="s">
        <v>847</v>
      </c>
      <c r="D420" s="262">
        <v>2518855.0299999998</v>
      </c>
      <c r="E420" s="262">
        <v>5974364.8399999999</v>
      </c>
      <c r="F420" s="186">
        <f t="shared" si="8"/>
        <v>237.1857359333618</v>
      </c>
    </row>
    <row r="421" spans="1:6" s="126" customFormat="1" ht="12.75" customHeight="1" x14ac:dyDescent="0.25">
      <c r="A421" s="184" t="s">
        <v>849</v>
      </c>
      <c r="B421" s="92" t="s">
        <v>850</v>
      </c>
      <c r="C421" s="102" t="s">
        <v>849</v>
      </c>
      <c r="D421" s="262">
        <v>70247.73</v>
      </c>
      <c r="E421" s="262">
        <v>959846.72</v>
      </c>
      <c r="F421" s="186">
        <f t="shared" si="8"/>
        <v>1366.3740024054871</v>
      </c>
    </row>
    <row r="422" spans="1:6" s="126" customFormat="1" ht="12.75" customHeight="1" x14ac:dyDescent="0.25">
      <c r="A422" s="184"/>
      <c r="B422" s="92" t="s">
        <v>851</v>
      </c>
      <c r="C422" s="102" t="s">
        <v>852</v>
      </c>
      <c r="D422" s="185">
        <f>D6+D308</f>
        <v>1324927.6400000001</v>
      </c>
      <c r="E422" s="185">
        <f>E6+E308</f>
        <v>2903248.1199999996</v>
      </c>
      <c r="F422" s="186">
        <f t="shared" si="8"/>
        <v>219.12503236780535</v>
      </c>
    </row>
    <row r="423" spans="1:6" s="126" customFormat="1" ht="12.75" customHeight="1" x14ac:dyDescent="0.25">
      <c r="A423" s="184"/>
      <c r="B423" s="92" t="s">
        <v>853</v>
      </c>
      <c r="C423" s="102" t="s">
        <v>854</v>
      </c>
      <c r="D423" s="185">
        <f>D299+D360</f>
        <v>3591394.2499999991</v>
      </c>
      <c r="E423" s="185">
        <f>E299+E360</f>
        <v>3457615.6499999994</v>
      </c>
      <c r="F423" s="186">
        <f t="shared" si="8"/>
        <v>96.275023272646848</v>
      </c>
    </row>
    <row r="424" spans="1:6" s="126" customFormat="1" ht="12.75" customHeight="1" x14ac:dyDescent="0.25">
      <c r="A424" s="184"/>
      <c r="B424" s="92" t="s">
        <v>855</v>
      </c>
      <c r="C424" s="102" t="s">
        <v>856</v>
      </c>
      <c r="D424" s="185">
        <f>IF(D422&gt;=D423,D422-D423,0)</f>
        <v>0</v>
      </c>
      <c r="E424" s="185">
        <f>IF(E422&gt;=E423,E422-E423,0)</f>
        <v>0</v>
      </c>
      <c r="F424" s="186" t="str">
        <f t="shared" si="8"/>
        <v>-</v>
      </c>
    </row>
    <row r="425" spans="1:6" s="126" customFormat="1" ht="12.75" customHeight="1" x14ac:dyDescent="0.25">
      <c r="A425" s="184"/>
      <c r="B425" s="92" t="s">
        <v>857</v>
      </c>
      <c r="C425" s="102" t="s">
        <v>858</v>
      </c>
      <c r="D425" s="185">
        <f>IF(D423&gt;=D422,D423-D422,0)</f>
        <v>2266466.6099999989</v>
      </c>
      <c r="E425" s="185">
        <f>IF(E423&gt;=E422,E423-E422,0)</f>
        <v>554367.5299999998</v>
      </c>
      <c r="F425" s="186">
        <f t="shared" si="8"/>
        <v>24.45954983647432</v>
      </c>
    </row>
    <row r="426" spans="1:6" s="126" customFormat="1" ht="12.75" customHeight="1" x14ac:dyDescent="0.25">
      <c r="A426" s="195" t="s">
        <v>859</v>
      </c>
      <c r="B426" s="100" t="s">
        <v>860</v>
      </c>
      <c r="C426" s="104" t="s">
        <v>861</v>
      </c>
      <c r="D426" s="185">
        <f>IF(D302-D303+D419-D420&gt;=0,D302-D303+D419-D420,0)</f>
        <v>0</v>
      </c>
      <c r="E426" s="185">
        <f>IF(E302-E303+E419-E420&gt;=0,E302-E303+E419-E420,0)</f>
        <v>0</v>
      </c>
      <c r="F426" s="186" t="str">
        <f t="shared" si="8"/>
        <v>-</v>
      </c>
    </row>
    <row r="427" spans="1:6" s="126" customFormat="1" ht="12.75" customHeight="1" x14ac:dyDescent="0.25">
      <c r="A427" s="195" t="s">
        <v>859</v>
      </c>
      <c r="B427" s="92" t="s">
        <v>862</v>
      </c>
      <c r="C427" s="104" t="s">
        <v>863</v>
      </c>
      <c r="D427" s="185">
        <f>IF(D303-D302+D420-D419&gt;=0,D303-D302+D420-D419,0)</f>
        <v>117318.59999999963</v>
      </c>
      <c r="E427" s="185">
        <f>IF(E303-E302+E420-E419&gt;=0,E303-E302+E420-E419,0)</f>
        <v>5120592.2299999995</v>
      </c>
      <c r="F427" s="186">
        <f t="shared" si="8"/>
        <v>4364.6891711970784</v>
      </c>
    </row>
    <row r="428" spans="1:6" s="126" customFormat="1" ht="24" customHeight="1" x14ac:dyDescent="0.25">
      <c r="A428" s="192" t="s">
        <v>864</v>
      </c>
      <c r="B428" s="99" t="s">
        <v>865</v>
      </c>
      <c r="C428" s="103" t="s">
        <v>866</v>
      </c>
      <c r="D428" s="196">
        <f>D304+D421</f>
        <v>6414147.7200000007</v>
      </c>
      <c r="E428" s="196">
        <f>E304+E421</f>
        <v>3714215.8</v>
      </c>
      <c r="F428" s="193">
        <f t="shared" si="8"/>
        <v>57.906614598517535</v>
      </c>
    </row>
    <row r="429" spans="1:6" s="34" customFormat="1" ht="20.100000000000001" customHeight="1" x14ac:dyDescent="0.25">
      <c r="A429" s="337" t="s">
        <v>867</v>
      </c>
      <c r="B429" s="338"/>
      <c r="C429" s="3"/>
      <c r="D429" s="194"/>
      <c r="E429" s="194"/>
      <c r="F429" s="183"/>
    </row>
    <row r="430" spans="1:6" s="126" customFormat="1" ht="12.75" customHeight="1" x14ac:dyDescent="0.25">
      <c r="A430" s="184" t="s">
        <v>868</v>
      </c>
      <c r="B430" s="92" t="s">
        <v>869</v>
      </c>
      <c r="C430" s="102" t="s">
        <v>868</v>
      </c>
      <c r="D430" s="185">
        <f>D431+D466+D479+D491+D522</f>
        <v>508036.78</v>
      </c>
      <c r="E430" s="185">
        <f>E431+E466+E479+E491+E522</f>
        <v>1167915.5</v>
      </c>
      <c r="F430" s="186">
        <f t="shared" ref="F430:F493" si="9">IF(D430&lt;&gt;0,IF(E430/D430&gt;=100,"&gt;&gt;100",E430/D430*100),"-")</f>
        <v>229.88798173234622</v>
      </c>
    </row>
    <row r="431" spans="1:6" s="126" customFormat="1" ht="24" customHeight="1" x14ac:dyDescent="0.25">
      <c r="A431" s="184" t="s">
        <v>870</v>
      </c>
      <c r="B431" s="191" t="s">
        <v>871</v>
      </c>
      <c r="C431" s="102" t="s">
        <v>870</v>
      </c>
      <c r="D431" s="185">
        <f>D432+D437+D440+D444+D445+D452+D457+D465</f>
        <v>0</v>
      </c>
      <c r="E431" s="185">
        <f>E432+E437+E440+E444+E445+E452+E457+E465</f>
        <v>0</v>
      </c>
      <c r="F431" s="186" t="str">
        <f t="shared" si="9"/>
        <v>-</v>
      </c>
    </row>
    <row r="432" spans="1:6" s="126" customFormat="1" ht="24" customHeight="1" x14ac:dyDescent="0.25">
      <c r="A432" s="184" t="s">
        <v>872</v>
      </c>
      <c r="B432" s="92" t="s">
        <v>873</v>
      </c>
      <c r="C432" s="102" t="s">
        <v>872</v>
      </c>
      <c r="D432" s="185">
        <f>SUM(D433:D436)</f>
        <v>0</v>
      </c>
      <c r="E432" s="185">
        <f>SUM(E433:E436)</f>
        <v>0</v>
      </c>
      <c r="F432" s="186" t="str">
        <f t="shared" si="9"/>
        <v>-</v>
      </c>
    </row>
    <row r="433" spans="1:6" s="126" customFormat="1" ht="12.75" customHeight="1" x14ac:dyDescent="0.25">
      <c r="A433" s="184" t="s">
        <v>874</v>
      </c>
      <c r="B433" s="92" t="s">
        <v>875</v>
      </c>
      <c r="C433" s="102" t="s">
        <v>874</v>
      </c>
      <c r="D433" s="262">
        <v>0</v>
      </c>
      <c r="E433" s="262">
        <v>0</v>
      </c>
      <c r="F433" s="186" t="str">
        <f t="shared" si="9"/>
        <v>-</v>
      </c>
    </row>
    <row r="434" spans="1:6" s="126" customFormat="1" ht="12.75" customHeight="1" x14ac:dyDescent="0.25">
      <c r="A434" s="184" t="s">
        <v>876</v>
      </c>
      <c r="B434" s="92" t="s">
        <v>877</v>
      </c>
      <c r="C434" s="102" t="s">
        <v>876</v>
      </c>
      <c r="D434" s="262">
        <v>0</v>
      </c>
      <c r="E434" s="262">
        <v>0</v>
      </c>
      <c r="F434" s="186" t="str">
        <f t="shared" si="9"/>
        <v>-</v>
      </c>
    </row>
    <row r="435" spans="1:6" s="126" customFormat="1" ht="12.75" customHeight="1" x14ac:dyDescent="0.25">
      <c r="A435" s="184" t="s">
        <v>878</v>
      </c>
      <c r="B435" s="92" t="s">
        <v>879</v>
      </c>
      <c r="C435" s="102" t="s">
        <v>878</v>
      </c>
      <c r="D435" s="262">
        <v>0</v>
      </c>
      <c r="E435" s="262">
        <v>0</v>
      </c>
      <c r="F435" s="186" t="str">
        <f t="shared" si="9"/>
        <v>-</v>
      </c>
    </row>
    <row r="436" spans="1:6" s="126" customFormat="1" ht="12.75" customHeight="1" x14ac:dyDescent="0.25">
      <c r="A436" s="184" t="s">
        <v>880</v>
      </c>
      <c r="B436" s="92" t="s">
        <v>881</v>
      </c>
      <c r="C436" s="102" t="s">
        <v>880</v>
      </c>
      <c r="D436" s="262">
        <v>0</v>
      </c>
      <c r="E436" s="262">
        <v>0</v>
      </c>
      <c r="F436" s="186" t="str">
        <f t="shared" si="9"/>
        <v>-</v>
      </c>
    </row>
    <row r="437" spans="1:6" s="126" customFormat="1" ht="24" customHeight="1" x14ac:dyDescent="0.25">
      <c r="A437" s="184" t="s">
        <v>882</v>
      </c>
      <c r="B437" s="92" t="s">
        <v>883</v>
      </c>
      <c r="C437" s="102" t="s">
        <v>882</v>
      </c>
      <c r="D437" s="185">
        <f>SUM(D438:D439)</f>
        <v>0</v>
      </c>
      <c r="E437" s="185">
        <f>SUM(E438:E439)</f>
        <v>0</v>
      </c>
      <c r="F437" s="186" t="str">
        <f t="shared" si="9"/>
        <v>-</v>
      </c>
    </row>
    <row r="438" spans="1:6" s="126" customFormat="1" ht="24" customHeight="1" x14ac:dyDescent="0.25">
      <c r="A438" s="184" t="s">
        <v>884</v>
      </c>
      <c r="B438" s="100" t="s">
        <v>885</v>
      </c>
      <c r="C438" s="102" t="s">
        <v>884</v>
      </c>
      <c r="D438" s="262">
        <v>0</v>
      </c>
      <c r="E438" s="262">
        <v>0</v>
      </c>
      <c r="F438" s="186" t="str">
        <f t="shared" si="9"/>
        <v>-</v>
      </c>
    </row>
    <row r="439" spans="1:6" s="126" customFormat="1" ht="24" customHeight="1" x14ac:dyDescent="0.25">
      <c r="A439" s="184" t="s">
        <v>886</v>
      </c>
      <c r="B439" s="100" t="s">
        <v>887</v>
      </c>
      <c r="C439" s="102" t="s">
        <v>886</v>
      </c>
      <c r="D439" s="262">
        <v>0</v>
      </c>
      <c r="E439" s="262">
        <v>0</v>
      </c>
      <c r="F439" s="186" t="str">
        <f t="shared" si="9"/>
        <v>-</v>
      </c>
    </row>
    <row r="440" spans="1:6" s="126" customFormat="1" ht="24" customHeight="1" x14ac:dyDescent="0.25">
      <c r="A440" s="184" t="s">
        <v>888</v>
      </c>
      <c r="B440" s="92" t="s">
        <v>889</v>
      </c>
      <c r="C440" s="102" t="s">
        <v>888</v>
      </c>
      <c r="D440" s="185">
        <f>SUM(D441:D443)</f>
        <v>0</v>
      </c>
      <c r="E440" s="185">
        <f>SUM(E441:E443)</f>
        <v>0</v>
      </c>
      <c r="F440" s="186" t="str">
        <f t="shared" si="9"/>
        <v>-</v>
      </c>
    </row>
    <row r="441" spans="1:6" s="126" customFormat="1" ht="12.75" customHeight="1" x14ac:dyDescent="0.25">
      <c r="A441" s="184" t="s">
        <v>890</v>
      </c>
      <c r="B441" s="92" t="s">
        <v>891</v>
      </c>
      <c r="C441" s="102" t="s">
        <v>890</v>
      </c>
      <c r="D441" s="262">
        <v>0</v>
      </c>
      <c r="E441" s="262">
        <v>0</v>
      </c>
      <c r="F441" s="186" t="str">
        <f t="shared" si="9"/>
        <v>-</v>
      </c>
    </row>
    <row r="442" spans="1:6" s="126" customFormat="1" ht="12.75" customHeight="1" x14ac:dyDescent="0.25">
      <c r="A442" s="184" t="s">
        <v>892</v>
      </c>
      <c r="B442" s="92" t="s">
        <v>893</v>
      </c>
      <c r="C442" s="102" t="s">
        <v>892</v>
      </c>
      <c r="D442" s="262">
        <v>0</v>
      </c>
      <c r="E442" s="262">
        <v>0</v>
      </c>
      <c r="F442" s="186" t="str">
        <f t="shared" si="9"/>
        <v>-</v>
      </c>
    </row>
    <row r="443" spans="1:6" s="126" customFormat="1" ht="12.75" customHeight="1" x14ac:dyDescent="0.25">
      <c r="A443" s="184" t="s">
        <v>894</v>
      </c>
      <c r="B443" s="92" t="s">
        <v>895</v>
      </c>
      <c r="C443" s="102" t="s">
        <v>894</v>
      </c>
      <c r="D443" s="262">
        <v>0</v>
      </c>
      <c r="E443" s="262">
        <v>0</v>
      </c>
      <c r="F443" s="186" t="str">
        <f t="shared" si="9"/>
        <v>-</v>
      </c>
    </row>
    <row r="444" spans="1:6" s="126" customFormat="1" ht="24" customHeight="1" x14ac:dyDescent="0.25">
      <c r="A444" s="184" t="s">
        <v>896</v>
      </c>
      <c r="B444" s="100" t="s">
        <v>897</v>
      </c>
      <c r="C444" s="102" t="s">
        <v>896</v>
      </c>
      <c r="D444" s="262">
        <v>0</v>
      </c>
      <c r="E444" s="262">
        <v>0</v>
      </c>
      <c r="F444" s="186" t="str">
        <f t="shared" si="9"/>
        <v>-</v>
      </c>
    </row>
    <row r="445" spans="1:6" s="126" customFormat="1" ht="24" customHeight="1" x14ac:dyDescent="0.25">
      <c r="A445" s="184" t="s">
        <v>898</v>
      </c>
      <c r="B445" s="92" t="s">
        <v>899</v>
      </c>
      <c r="C445" s="102" t="s">
        <v>898</v>
      </c>
      <c r="D445" s="185">
        <f>SUM(D446:D451)</f>
        <v>0</v>
      </c>
      <c r="E445" s="185">
        <f>SUM(E446:E451)</f>
        <v>0</v>
      </c>
      <c r="F445" s="186" t="str">
        <f t="shared" si="9"/>
        <v>-</v>
      </c>
    </row>
    <row r="446" spans="1:6" s="126" customFormat="1" ht="12.75" customHeight="1" x14ac:dyDescent="0.25">
      <c r="A446" s="184" t="s">
        <v>900</v>
      </c>
      <c r="B446" s="92" t="s">
        <v>901</v>
      </c>
      <c r="C446" s="102" t="s">
        <v>900</v>
      </c>
      <c r="D446" s="262">
        <v>0</v>
      </c>
      <c r="E446" s="262">
        <v>0</v>
      </c>
      <c r="F446" s="186" t="str">
        <f t="shared" si="9"/>
        <v>-</v>
      </c>
    </row>
    <row r="447" spans="1:6" s="126" customFormat="1" ht="24" customHeight="1" x14ac:dyDescent="0.25">
      <c r="A447" s="184" t="s">
        <v>902</v>
      </c>
      <c r="B447" s="92" t="s">
        <v>903</v>
      </c>
      <c r="C447" s="102" t="s">
        <v>902</v>
      </c>
      <c r="D447" s="262">
        <v>0</v>
      </c>
      <c r="E447" s="262">
        <v>0</v>
      </c>
      <c r="F447" s="186" t="str">
        <f t="shared" si="9"/>
        <v>-</v>
      </c>
    </row>
    <row r="448" spans="1:6" s="126" customFormat="1" ht="24" customHeight="1" x14ac:dyDescent="0.25">
      <c r="A448" s="184" t="s">
        <v>904</v>
      </c>
      <c r="B448" s="92" t="s">
        <v>905</v>
      </c>
      <c r="C448" s="102" t="s">
        <v>904</v>
      </c>
      <c r="D448" s="262">
        <v>0</v>
      </c>
      <c r="E448" s="262">
        <v>0</v>
      </c>
      <c r="F448" s="186" t="str">
        <f t="shared" si="9"/>
        <v>-</v>
      </c>
    </row>
    <row r="449" spans="1:6" s="126" customFormat="1" ht="12.75" customHeight="1" x14ac:dyDescent="0.25">
      <c r="A449" s="184" t="s">
        <v>906</v>
      </c>
      <c r="B449" s="92" t="s">
        <v>907</v>
      </c>
      <c r="C449" s="102" t="s">
        <v>906</v>
      </c>
      <c r="D449" s="262">
        <v>0</v>
      </c>
      <c r="E449" s="262">
        <v>0</v>
      </c>
      <c r="F449" s="186" t="str">
        <f t="shared" si="9"/>
        <v>-</v>
      </c>
    </row>
    <row r="450" spans="1:6" s="126" customFormat="1" ht="12.75" customHeight="1" x14ac:dyDescent="0.25">
      <c r="A450" s="184" t="s">
        <v>908</v>
      </c>
      <c r="B450" s="92" t="s">
        <v>909</v>
      </c>
      <c r="C450" s="102" t="s">
        <v>908</v>
      </c>
      <c r="D450" s="262">
        <v>0</v>
      </c>
      <c r="E450" s="262">
        <v>0</v>
      </c>
      <c r="F450" s="186" t="str">
        <f t="shared" si="9"/>
        <v>-</v>
      </c>
    </row>
    <row r="451" spans="1:6" s="126" customFormat="1" ht="12.75" customHeight="1" x14ac:dyDescent="0.25">
      <c r="A451" s="184" t="s">
        <v>910</v>
      </c>
      <c r="B451" s="92" t="s">
        <v>911</v>
      </c>
      <c r="C451" s="102" t="s">
        <v>910</v>
      </c>
      <c r="D451" s="262">
        <v>0</v>
      </c>
      <c r="E451" s="262">
        <v>0</v>
      </c>
      <c r="F451" s="186" t="str">
        <f t="shared" si="9"/>
        <v>-</v>
      </c>
    </row>
    <row r="452" spans="1:6" s="126" customFormat="1" ht="24" customHeight="1" x14ac:dyDescent="0.25">
      <c r="A452" s="184" t="s">
        <v>912</v>
      </c>
      <c r="B452" s="92" t="s">
        <v>913</v>
      </c>
      <c r="C452" s="102" t="s">
        <v>912</v>
      </c>
      <c r="D452" s="185">
        <f>SUM(D453:D456)</f>
        <v>0</v>
      </c>
      <c r="E452" s="185">
        <f>SUM(E453:E456)</f>
        <v>0</v>
      </c>
      <c r="F452" s="186" t="str">
        <f t="shared" si="9"/>
        <v>-</v>
      </c>
    </row>
    <row r="453" spans="1:6" s="126" customFormat="1" ht="12.75" customHeight="1" x14ac:dyDescent="0.25">
      <c r="A453" s="184" t="s">
        <v>914</v>
      </c>
      <c r="B453" s="92" t="s">
        <v>915</v>
      </c>
      <c r="C453" s="102" t="s">
        <v>914</v>
      </c>
      <c r="D453" s="262">
        <v>0</v>
      </c>
      <c r="E453" s="262">
        <v>0</v>
      </c>
      <c r="F453" s="186" t="str">
        <f t="shared" si="9"/>
        <v>-</v>
      </c>
    </row>
    <row r="454" spans="1:6" s="126" customFormat="1" ht="12.75" customHeight="1" x14ac:dyDescent="0.25">
      <c r="A454" s="184" t="s">
        <v>916</v>
      </c>
      <c r="B454" s="92" t="s">
        <v>917</v>
      </c>
      <c r="C454" s="102" t="s">
        <v>916</v>
      </c>
      <c r="D454" s="262">
        <v>0</v>
      </c>
      <c r="E454" s="262">
        <v>0</v>
      </c>
      <c r="F454" s="186" t="str">
        <f t="shared" si="9"/>
        <v>-</v>
      </c>
    </row>
    <row r="455" spans="1:6" s="126" customFormat="1" ht="12.75" customHeight="1" x14ac:dyDescent="0.25">
      <c r="A455" s="184" t="s">
        <v>918</v>
      </c>
      <c r="B455" s="92" t="s">
        <v>919</v>
      </c>
      <c r="C455" s="102" t="s">
        <v>918</v>
      </c>
      <c r="D455" s="262">
        <v>0</v>
      </c>
      <c r="E455" s="262">
        <v>0</v>
      </c>
      <c r="F455" s="186" t="str">
        <f t="shared" si="9"/>
        <v>-</v>
      </c>
    </row>
    <row r="456" spans="1:6" s="126" customFormat="1" ht="12.75" customHeight="1" x14ac:dyDescent="0.25">
      <c r="A456" s="184" t="s">
        <v>920</v>
      </c>
      <c r="B456" s="92" t="s">
        <v>921</v>
      </c>
      <c r="C456" s="102" t="s">
        <v>920</v>
      </c>
      <c r="D456" s="262">
        <v>0</v>
      </c>
      <c r="E456" s="262">
        <v>0</v>
      </c>
      <c r="F456" s="186" t="str">
        <f t="shared" si="9"/>
        <v>-</v>
      </c>
    </row>
    <row r="457" spans="1:6" s="126" customFormat="1" ht="12.75" customHeight="1" x14ac:dyDescent="0.25">
      <c r="A457" s="184" t="s">
        <v>922</v>
      </c>
      <c r="B457" s="92" t="s">
        <v>923</v>
      </c>
      <c r="C457" s="102" t="s">
        <v>922</v>
      </c>
      <c r="D457" s="185">
        <f>SUM(D458:D464)</f>
        <v>0</v>
      </c>
      <c r="E457" s="185">
        <f>SUM(E458:E464)</f>
        <v>0</v>
      </c>
      <c r="F457" s="186" t="str">
        <f t="shared" si="9"/>
        <v>-</v>
      </c>
    </row>
    <row r="458" spans="1:6" s="126" customFormat="1" ht="12.75" customHeight="1" x14ac:dyDescent="0.25">
      <c r="A458" s="184" t="s">
        <v>924</v>
      </c>
      <c r="B458" s="92" t="s">
        <v>925</v>
      </c>
      <c r="C458" s="102" t="s">
        <v>924</v>
      </c>
      <c r="D458" s="262">
        <v>0</v>
      </c>
      <c r="E458" s="262">
        <v>0</v>
      </c>
      <c r="F458" s="186" t="str">
        <f t="shared" si="9"/>
        <v>-</v>
      </c>
    </row>
    <row r="459" spans="1:6" s="126" customFormat="1" ht="12.75" customHeight="1" x14ac:dyDescent="0.25">
      <c r="A459" s="184" t="s">
        <v>926</v>
      </c>
      <c r="B459" s="92" t="s">
        <v>927</v>
      </c>
      <c r="C459" s="102" t="s">
        <v>926</v>
      </c>
      <c r="D459" s="262">
        <v>0</v>
      </c>
      <c r="E459" s="262">
        <v>0</v>
      </c>
      <c r="F459" s="186" t="str">
        <f t="shared" si="9"/>
        <v>-</v>
      </c>
    </row>
    <row r="460" spans="1:6" s="126" customFormat="1" ht="12.75" customHeight="1" x14ac:dyDescent="0.25">
      <c r="A460" s="184" t="s">
        <v>928</v>
      </c>
      <c r="B460" s="92" t="s">
        <v>929</v>
      </c>
      <c r="C460" s="102" t="s">
        <v>928</v>
      </c>
      <c r="D460" s="262">
        <v>0</v>
      </c>
      <c r="E460" s="262">
        <v>0</v>
      </c>
      <c r="F460" s="186" t="str">
        <f t="shared" si="9"/>
        <v>-</v>
      </c>
    </row>
    <row r="461" spans="1:6" s="126" customFormat="1" ht="12.75" customHeight="1" x14ac:dyDescent="0.25">
      <c r="A461" s="184" t="s">
        <v>930</v>
      </c>
      <c r="B461" s="92" t="s">
        <v>931</v>
      </c>
      <c r="C461" s="102" t="s">
        <v>930</v>
      </c>
      <c r="D461" s="262">
        <v>0</v>
      </c>
      <c r="E461" s="262">
        <v>0</v>
      </c>
      <c r="F461" s="186" t="str">
        <f t="shared" si="9"/>
        <v>-</v>
      </c>
    </row>
    <row r="462" spans="1:6" s="126" customFormat="1" ht="12.75" customHeight="1" x14ac:dyDescent="0.25">
      <c r="A462" s="184" t="s">
        <v>932</v>
      </c>
      <c r="B462" s="92" t="s">
        <v>933</v>
      </c>
      <c r="C462" s="102" t="s">
        <v>932</v>
      </c>
      <c r="D462" s="262">
        <v>0</v>
      </c>
      <c r="E462" s="262">
        <v>0</v>
      </c>
      <c r="F462" s="186" t="str">
        <f t="shared" si="9"/>
        <v>-</v>
      </c>
    </row>
    <row r="463" spans="1:6" s="126" customFormat="1" ht="24" customHeight="1" x14ac:dyDescent="0.25">
      <c r="A463" s="184" t="s">
        <v>934</v>
      </c>
      <c r="B463" s="92" t="s">
        <v>935</v>
      </c>
      <c r="C463" s="102" t="s">
        <v>934</v>
      </c>
      <c r="D463" s="262">
        <v>0</v>
      </c>
      <c r="E463" s="262">
        <v>0</v>
      </c>
      <c r="F463" s="186" t="str">
        <f t="shared" si="9"/>
        <v>-</v>
      </c>
    </row>
    <row r="464" spans="1:6" s="126" customFormat="1" ht="12" customHeight="1" x14ac:dyDescent="0.25">
      <c r="A464" s="36" t="s">
        <v>936</v>
      </c>
      <c r="B464" s="191" t="s">
        <v>937</v>
      </c>
      <c r="C464" s="188" t="s">
        <v>936</v>
      </c>
      <c r="D464" s="263">
        <v>0</v>
      </c>
      <c r="E464" s="263">
        <v>0</v>
      </c>
      <c r="F464" s="190" t="str">
        <f t="shared" si="9"/>
        <v>-</v>
      </c>
    </row>
    <row r="465" spans="1:6" s="126" customFormat="1" ht="12.75" customHeight="1" x14ac:dyDescent="0.25">
      <c r="A465" s="36" t="s">
        <v>938</v>
      </c>
      <c r="B465" s="191" t="s">
        <v>939</v>
      </c>
      <c r="C465" s="188" t="s">
        <v>938</v>
      </c>
      <c r="D465" s="263">
        <v>0</v>
      </c>
      <c r="E465" s="263">
        <v>0</v>
      </c>
      <c r="F465" s="190" t="str">
        <f t="shared" si="9"/>
        <v>-</v>
      </c>
    </row>
    <row r="466" spans="1:6" s="126" customFormat="1" ht="24" customHeight="1" x14ac:dyDescent="0.25">
      <c r="A466" s="184" t="s">
        <v>940</v>
      </c>
      <c r="B466" s="187" t="s">
        <v>941</v>
      </c>
      <c r="C466" s="102" t="s">
        <v>940</v>
      </c>
      <c r="D466" s="185">
        <f>D467+D470+D473+D476</f>
        <v>0</v>
      </c>
      <c r="E466" s="185">
        <f>E467+E470+E473+E476</f>
        <v>0</v>
      </c>
      <c r="F466" s="186" t="str">
        <f t="shared" si="9"/>
        <v>-</v>
      </c>
    </row>
    <row r="467" spans="1:6" s="126" customFormat="1" ht="12.75" customHeight="1" x14ac:dyDescent="0.25">
      <c r="A467" s="184" t="s">
        <v>942</v>
      </c>
      <c r="B467" s="92" t="s">
        <v>943</v>
      </c>
      <c r="C467" s="102" t="s">
        <v>942</v>
      </c>
      <c r="D467" s="185">
        <f>SUM(D468:D469)</f>
        <v>0</v>
      </c>
      <c r="E467" s="185">
        <f>SUM(E468:E469)</f>
        <v>0</v>
      </c>
      <c r="F467" s="186" t="str">
        <f t="shared" si="9"/>
        <v>-</v>
      </c>
    </row>
    <row r="468" spans="1:6" s="126" customFormat="1" ht="12.75" customHeight="1" x14ac:dyDescent="0.25">
      <c r="A468" s="184" t="s">
        <v>944</v>
      </c>
      <c r="B468" s="92" t="s">
        <v>945</v>
      </c>
      <c r="C468" s="102" t="s">
        <v>944</v>
      </c>
      <c r="D468" s="262">
        <v>0</v>
      </c>
      <c r="E468" s="262">
        <v>0</v>
      </c>
      <c r="F468" s="186" t="str">
        <f t="shared" si="9"/>
        <v>-</v>
      </c>
    </row>
    <row r="469" spans="1:6" s="126" customFormat="1" ht="12.75" customHeight="1" x14ac:dyDescent="0.25">
      <c r="A469" s="184" t="s">
        <v>946</v>
      </c>
      <c r="B469" s="92" t="s">
        <v>947</v>
      </c>
      <c r="C469" s="102" t="s">
        <v>946</v>
      </c>
      <c r="D469" s="262">
        <v>0</v>
      </c>
      <c r="E469" s="262">
        <v>0</v>
      </c>
      <c r="F469" s="186" t="str">
        <f t="shared" si="9"/>
        <v>-</v>
      </c>
    </row>
    <row r="470" spans="1:6" s="126" customFormat="1" ht="12.75" customHeight="1" x14ac:dyDescent="0.25">
      <c r="A470" s="184" t="s">
        <v>948</v>
      </c>
      <c r="B470" s="92" t="s">
        <v>949</v>
      </c>
      <c r="C470" s="102" t="s">
        <v>948</v>
      </c>
      <c r="D470" s="185">
        <f>SUM(D471:D472)</f>
        <v>0</v>
      </c>
      <c r="E470" s="185">
        <f>SUM(E471:E472)</f>
        <v>0</v>
      </c>
      <c r="F470" s="186" t="str">
        <f t="shared" si="9"/>
        <v>-</v>
      </c>
    </row>
    <row r="471" spans="1:6" s="126" customFormat="1" ht="12.75" customHeight="1" x14ac:dyDescent="0.25">
      <c r="A471" s="184" t="s">
        <v>950</v>
      </c>
      <c r="B471" s="92" t="s">
        <v>951</v>
      </c>
      <c r="C471" s="102" t="s">
        <v>950</v>
      </c>
      <c r="D471" s="262">
        <v>0</v>
      </c>
      <c r="E471" s="262">
        <v>0</v>
      </c>
      <c r="F471" s="186" t="str">
        <f t="shared" si="9"/>
        <v>-</v>
      </c>
    </row>
    <row r="472" spans="1:6" s="126" customFormat="1" ht="12.75" customHeight="1" x14ac:dyDescent="0.25">
      <c r="A472" s="184" t="s">
        <v>952</v>
      </c>
      <c r="B472" s="92" t="s">
        <v>953</v>
      </c>
      <c r="C472" s="102" t="s">
        <v>952</v>
      </c>
      <c r="D472" s="262">
        <v>0</v>
      </c>
      <c r="E472" s="262">
        <v>0</v>
      </c>
      <c r="F472" s="186" t="str">
        <f t="shared" si="9"/>
        <v>-</v>
      </c>
    </row>
    <row r="473" spans="1:6" s="126" customFormat="1" ht="12.75" customHeight="1" x14ac:dyDescent="0.25">
      <c r="A473" s="184" t="s">
        <v>954</v>
      </c>
      <c r="B473" s="92" t="s">
        <v>955</v>
      </c>
      <c r="C473" s="102" t="s">
        <v>954</v>
      </c>
      <c r="D473" s="185">
        <f>SUM(D474:D475)</f>
        <v>0</v>
      </c>
      <c r="E473" s="185">
        <f>SUM(E474:E475)</f>
        <v>0</v>
      </c>
      <c r="F473" s="186" t="str">
        <f t="shared" si="9"/>
        <v>-</v>
      </c>
    </row>
    <row r="474" spans="1:6" s="126" customFormat="1" ht="12.75" customHeight="1" x14ac:dyDescent="0.25">
      <c r="A474" s="184" t="s">
        <v>956</v>
      </c>
      <c r="B474" s="92" t="s">
        <v>957</v>
      </c>
      <c r="C474" s="102" t="s">
        <v>956</v>
      </c>
      <c r="D474" s="262">
        <v>0</v>
      </c>
      <c r="E474" s="262">
        <v>0</v>
      </c>
      <c r="F474" s="186" t="str">
        <f t="shared" si="9"/>
        <v>-</v>
      </c>
    </row>
    <row r="475" spans="1:6" s="126" customFormat="1" ht="12.75" customHeight="1" x14ac:dyDescent="0.25">
      <c r="A475" s="184" t="s">
        <v>958</v>
      </c>
      <c r="B475" s="92" t="s">
        <v>959</v>
      </c>
      <c r="C475" s="102" t="s">
        <v>958</v>
      </c>
      <c r="D475" s="262">
        <v>0</v>
      </c>
      <c r="E475" s="262">
        <v>0</v>
      </c>
      <c r="F475" s="186" t="str">
        <f t="shared" si="9"/>
        <v>-</v>
      </c>
    </row>
    <row r="476" spans="1:6" s="126" customFormat="1" ht="12.75" customHeight="1" x14ac:dyDescent="0.25">
      <c r="A476" s="184" t="s">
        <v>960</v>
      </c>
      <c r="B476" s="92" t="s">
        <v>961</v>
      </c>
      <c r="C476" s="102" t="s">
        <v>960</v>
      </c>
      <c r="D476" s="185">
        <f>SUM(D477:D478)</f>
        <v>0</v>
      </c>
      <c r="E476" s="185">
        <f>SUM(E477:E478)</f>
        <v>0</v>
      </c>
      <c r="F476" s="186" t="str">
        <f t="shared" si="9"/>
        <v>-</v>
      </c>
    </row>
    <row r="477" spans="1:6" s="126" customFormat="1" ht="12.75" customHeight="1" x14ac:dyDescent="0.25">
      <c r="A477" s="184" t="s">
        <v>962</v>
      </c>
      <c r="B477" s="92" t="s">
        <v>963</v>
      </c>
      <c r="C477" s="102" t="s">
        <v>962</v>
      </c>
      <c r="D477" s="262">
        <v>0</v>
      </c>
      <c r="E477" s="262">
        <v>0</v>
      </c>
      <c r="F477" s="186" t="str">
        <f t="shared" si="9"/>
        <v>-</v>
      </c>
    </row>
    <row r="478" spans="1:6" s="126" customFormat="1" ht="12.75" customHeight="1" x14ac:dyDescent="0.25">
      <c r="A478" s="184" t="s">
        <v>964</v>
      </c>
      <c r="B478" s="92" t="s">
        <v>965</v>
      </c>
      <c r="C478" s="102" t="s">
        <v>964</v>
      </c>
      <c r="D478" s="262">
        <v>0</v>
      </c>
      <c r="E478" s="262">
        <v>0</v>
      </c>
      <c r="F478" s="186" t="str">
        <f t="shared" si="9"/>
        <v>-</v>
      </c>
    </row>
    <row r="479" spans="1:6" s="126" customFormat="1" ht="24" customHeight="1" x14ac:dyDescent="0.25">
      <c r="A479" s="184" t="s">
        <v>966</v>
      </c>
      <c r="B479" s="187" t="s">
        <v>967</v>
      </c>
      <c r="C479" s="102" t="s">
        <v>966</v>
      </c>
      <c r="D479" s="185">
        <f>D480+D484+D485+D488</f>
        <v>0</v>
      </c>
      <c r="E479" s="185">
        <f>E480+E484+E485+E488</f>
        <v>0</v>
      </c>
      <c r="F479" s="186" t="str">
        <f t="shared" si="9"/>
        <v>-</v>
      </c>
    </row>
    <row r="480" spans="1:6" s="126" customFormat="1" ht="24" customHeight="1" x14ac:dyDescent="0.25">
      <c r="A480" s="184" t="s">
        <v>968</v>
      </c>
      <c r="B480" s="92" t="s">
        <v>969</v>
      </c>
      <c r="C480" s="102" t="s">
        <v>968</v>
      </c>
      <c r="D480" s="185">
        <f>SUM(D481:D483)</f>
        <v>0</v>
      </c>
      <c r="E480" s="185">
        <f>SUM(E481:E483)</f>
        <v>0</v>
      </c>
      <c r="F480" s="186" t="str">
        <f t="shared" si="9"/>
        <v>-</v>
      </c>
    </row>
    <row r="481" spans="1:6" s="126" customFormat="1" ht="12.75" customHeight="1" x14ac:dyDescent="0.25">
      <c r="A481" s="184" t="s">
        <v>970</v>
      </c>
      <c r="B481" s="92" t="s">
        <v>971</v>
      </c>
      <c r="C481" s="102" t="s">
        <v>970</v>
      </c>
      <c r="D481" s="262">
        <v>0</v>
      </c>
      <c r="E481" s="262">
        <v>0</v>
      </c>
      <c r="F481" s="186" t="str">
        <f t="shared" si="9"/>
        <v>-</v>
      </c>
    </row>
    <row r="482" spans="1:6" s="126" customFormat="1" ht="12.75" customHeight="1" x14ac:dyDescent="0.25">
      <c r="A482" s="184" t="s">
        <v>972</v>
      </c>
      <c r="B482" s="92" t="s">
        <v>973</v>
      </c>
      <c r="C482" s="102" t="s">
        <v>972</v>
      </c>
      <c r="D482" s="262">
        <v>0</v>
      </c>
      <c r="E482" s="262">
        <v>0</v>
      </c>
      <c r="F482" s="186" t="str">
        <f t="shared" si="9"/>
        <v>-</v>
      </c>
    </row>
    <row r="483" spans="1:6" s="126" customFormat="1" ht="12.75" customHeight="1" x14ac:dyDescent="0.25">
      <c r="A483" s="184" t="s">
        <v>974</v>
      </c>
      <c r="B483" s="92" t="s">
        <v>975</v>
      </c>
      <c r="C483" s="102" t="s">
        <v>974</v>
      </c>
      <c r="D483" s="262">
        <v>0</v>
      </c>
      <c r="E483" s="262">
        <v>0</v>
      </c>
      <c r="F483" s="186" t="str">
        <f t="shared" si="9"/>
        <v>-</v>
      </c>
    </row>
    <row r="484" spans="1:6" s="126" customFormat="1" ht="24" customHeight="1" x14ac:dyDescent="0.25">
      <c r="A484" s="184" t="s">
        <v>976</v>
      </c>
      <c r="B484" s="100" t="s">
        <v>977</v>
      </c>
      <c r="C484" s="102" t="s">
        <v>976</v>
      </c>
      <c r="D484" s="262">
        <v>0</v>
      </c>
      <c r="E484" s="262">
        <v>0</v>
      </c>
      <c r="F484" s="186" t="str">
        <f t="shared" si="9"/>
        <v>-</v>
      </c>
    </row>
    <row r="485" spans="1:6" s="126" customFormat="1" ht="24" customHeight="1" x14ac:dyDescent="0.25">
      <c r="A485" s="184" t="s">
        <v>978</v>
      </c>
      <c r="B485" s="92" t="s">
        <v>979</v>
      </c>
      <c r="C485" s="102" t="s">
        <v>978</v>
      </c>
      <c r="D485" s="185">
        <f>SUM(D486:D487)</f>
        <v>0</v>
      </c>
      <c r="E485" s="185">
        <f>SUM(E486:E487)</f>
        <v>0</v>
      </c>
      <c r="F485" s="186" t="str">
        <f t="shared" si="9"/>
        <v>-</v>
      </c>
    </row>
    <row r="486" spans="1:6" s="126" customFormat="1" ht="24" customHeight="1" x14ac:dyDescent="0.25">
      <c r="A486" s="184" t="s">
        <v>980</v>
      </c>
      <c r="B486" s="100" t="s">
        <v>981</v>
      </c>
      <c r="C486" s="102" t="s">
        <v>980</v>
      </c>
      <c r="D486" s="262">
        <v>0</v>
      </c>
      <c r="E486" s="262">
        <v>0</v>
      </c>
      <c r="F486" s="186" t="str">
        <f t="shared" si="9"/>
        <v>-</v>
      </c>
    </row>
    <row r="487" spans="1:6" s="126" customFormat="1" ht="12.75" customHeight="1" x14ac:dyDescent="0.25">
      <c r="A487" s="184" t="s">
        <v>982</v>
      </c>
      <c r="B487" s="92" t="s">
        <v>983</v>
      </c>
      <c r="C487" s="102" t="s">
        <v>982</v>
      </c>
      <c r="D487" s="262">
        <v>0</v>
      </c>
      <c r="E487" s="262">
        <v>0</v>
      </c>
      <c r="F487" s="186" t="str">
        <f t="shared" si="9"/>
        <v>-</v>
      </c>
    </row>
    <row r="488" spans="1:6" s="126" customFormat="1" ht="24" customHeight="1" x14ac:dyDescent="0.25">
      <c r="A488" s="184" t="s">
        <v>984</v>
      </c>
      <c r="B488" s="92" t="s">
        <v>985</v>
      </c>
      <c r="C488" s="102" t="s">
        <v>984</v>
      </c>
      <c r="D488" s="185">
        <f>SUM(D489:D490)</f>
        <v>0</v>
      </c>
      <c r="E488" s="185">
        <f>SUM(E489:E490)</f>
        <v>0</v>
      </c>
      <c r="F488" s="186" t="str">
        <f t="shared" si="9"/>
        <v>-</v>
      </c>
    </row>
    <row r="489" spans="1:6" s="126" customFormat="1" ht="12.75" customHeight="1" x14ac:dyDescent="0.25">
      <c r="A489" s="184" t="s">
        <v>986</v>
      </c>
      <c r="B489" s="92" t="s">
        <v>987</v>
      </c>
      <c r="C489" s="102" t="s">
        <v>986</v>
      </c>
      <c r="D489" s="262">
        <v>0</v>
      </c>
      <c r="E489" s="262">
        <v>0</v>
      </c>
      <c r="F489" s="186" t="str">
        <f t="shared" si="9"/>
        <v>-</v>
      </c>
    </row>
    <row r="490" spans="1:6" s="126" customFormat="1" ht="12.75" customHeight="1" x14ac:dyDescent="0.25">
      <c r="A490" s="184" t="s">
        <v>988</v>
      </c>
      <c r="B490" s="92" t="s">
        <v>989</v>
      </c>
      <c r="C490" s="102" t="s">
        <v>988</v>
      </c>
      <c r="D490" s="262">
        <v>0</v>
      </c>
      <c r="E490" s="262">
        <v>0</v>
      </c>
      <c r="F490" s="186" t="str">
        <f t="shared" si="9"/>
        <v>-</v>
      </c>
    </row>
    <row r="491" spans="1:6" s="126" customFormat="1" ht="12.75" customHeight="1" x14ac:dyDescent="0.25">
      <c r="A491" s="184" t="s">
        <v>990</v>
      </c>
      <c r="B491" s="92" t="s">
        <v>991</v>
      </c>
      <c r="C491" s="102" t="s">
        <v>990</v>
      </c>
      <c r="D491" s="185">
        <f>D492+D497+D501+D502+D509+D514</f>
        <v>508036.78</v>
      </c>
      <c r="E491" s="185">
        <f>E492+E497+E501+E502+E509+E514</f>
        <v>1167915.5</v>
      </c>
      <c r="F491" s="186">
        <f t="shared" si="9"/>
        <v>229.88798173234622</v>
      </c>
    </row>
    <row r="492" spans="1:6" s="126" customFormat="1" ht="24" customHeight="1" x14ac:dyDescent="0.25">
      <c r="A492" s="184" t="s">
        <v>992</v>
      </c>
      <c r="B492" s="92" t="s">
        <v>993</v>
      </c>
      <c r="C492" s="102" t="s">
        <v>992</v>
      </c>
      <c r="D492" s="185">
        <f>SUM(D493:D496)</f>
        <v>0</v>
      </c>
      <c r="E492" s="185">
        <f>SUM(E493:E496)</f>
        <v>0</v>
      </c>
      <c r="F492" s="186" t="str">
        <f t="shared" si="9"/>
        <v>-</v>
      </c>
    </row>
    <row r="493" spans="1:6" s="126" customFormat="1" ht="12.75" customHeight="1" x14ac:dyDescent="0.25">
      <c r="A493" s="184" t="s">
        <v>994</v>
      </c>
      <c r="B493" s="92" t="s">
        <v>995</v>
      </c>
      <c r="C493" s="102" t="s">
        <v>994</v>
      </c>
      <c r="D493" s="262">
        <v>0</v>
      </c>
      <c r="E493" s="262">
        <v>0</v>
      </c>
      <c r="F493" s="186" t="str">
        <f t="shared" si="9"/>
        <v>-</v>
      </c>
    </row>
    <row r="494" spans="1:6" s="126" customFormat="1" ht="12.75" customHeight="1" x14ac:dyDescent="0.25">
      <c r="A494" s="184" t="s">
        <v>996</v>
      </c>
      <c r="B494" s="92" t="s">
        <v>997</v>
      </c>
      <c r="C494" s="102" t="s">
        <v>996</v>
      </c>
      <c r="D494" s="262">
        <v>0</v>
      </c>
      <c r="E494" s="262">
        <v>0</v>
      </c>
      <c r="F494" s="186" t="str">
        <f t="shared" ref="F494:F557" si="10">IF(D494&lt;&gt;0,IF(E494/D494&gt;=100,"&gt;&gt;100",E494/D494*100),"-")</f>
        <v>-</v>
      </c>
    </row>
    <row r="495" spans="1:6" s="126" customFormat="1" ht="12.75" customHeight="1" x14ac:dyDescent="0.25">
      <c r="A495" s="184" t="s">
        <v>998</v>
      </c>
      <c r="B495" s="92" t="s">
        <v>999</v>
      </c>
      <c r="C495" s="102" t="s">
        <v>998</v>
      </c>
      <c r="D495" s="262">
        <v>0</v>
      </c>
      <c r="E495" s="262">
        <v>0</v>
      </c>
      <c r="F495" s="186" t="str">
        <f t="shared" si="10"/>
        <v>-</v>
      </c>
    </row>
    <row r="496" spans="1:6" s="126" customFormat="1" ht="12.75" customHeight="1" x14ac:dyDescent="0.25">
      <c r="A496" s="184" t="s">
        <v>1000</v>
      </c>
      <c r="B496" s="92" t="s">
        <v>1001</v>
      </c>
      <c r="C496" s="102" t="s">
        <v>1000</v>
      </c>
      <c r="D496" s="262">
        <v>0</v>
      </c>
      <c r="E496" s="262">
        <v>0</v>
      </c>
      <c r="F496" s="186" t="str">
        <f t="shared" si="10"/>
        <v>-</v>
      </c>
    </row>
    <row r="497" spans="1:6" s="126" customFormat="1" ht="24" customHeight="1" x14ac:dyDescent="0.25">
      <c r="A497" s="184" t="s">
        <v>1002</v>
      </c>
      <c r="B497" s="92" t="s">
        <v>1003</v>
      </c>
      <c r="C497" s="102" t="s">
        <v>1002</v>
      </c>
      <c r="D497" s="185">
        <f>SUM(D498:D500)</f>
        <v>508036.78</v>
      </c>
      <c r="E497" s="185">
        <f>SUM(E498:E500)</f>
        <v>1167915.5</v>
      </c>
      <c r="F497" s="186">
        <f t="shared" si="10"/>
        <v>229.88798173234622</v>
      </c>
    </row>
    <row r="498" spans="1:6" s="126" customFormat="1" ht="12.75" customHeight="1" x14ac:dyDescent="0.25">
      <c r="A498" s="184" t="s">
        <v>1004</v>
      </c>
      <c r="B498" s="92" t="s">
        <v>1005</v>
      </c>
      <c r="C498" s="102" t="s">
        <v>1004</v>
      </c>
      <c r="D498" s="262">
        <v>508036.78</v>
      </c>
      <c r="E498" s="262">
        <v>1167915.5</v>
      </c>
      <c r="F498" s="186">
        <f t="shared" si="10"/>
        <v>229.88798173234622</v>
      </c>
    </row>
    <row r="499" spans="1:6" s="126" customFormat="1" ht="12.75" customHeight="1" x14ac:dyDescent="0.25">
      <c r="A499" s="184" t="s">
        <v>1006</v>
      </c>
      <c r="B499" s="92" t="s">
        <v>1007</v>
      </c>
      <c r="C499" s="102" t="s">
        <v>1006</v>
      </c>
      <c r="D499" s="262">
        <v>0</v>
      </c>
      <c r="E499" s="262">
        <v>0</v>
      </c>
      <c r="F499" s="186" t="str">
        <f t="shared" si="10"/>
        <v>-</v>
      </c>
    </row>
    <row r="500" spans="1:6" s="126" customFormat="1" ht="12.75" customHeight="1" x14ac:dyDescent="0.25">
      <c r="A500" s="184" t="s">
        <v>1008</v>
      </c>
      <c r="B500" s="92" t="s">
        <v>1009</v>
      </c>
      <c r="C500" s="102" t="s">
        <v>1008</v>
      </c>
      <c r="D500" s="262">
        <v>0</v>
      </c>
      <c r="E500" s="262">
        <v>0</v>
      </c>
      <c r="F500" s="186" t="str">
        <f t="shared" si="10"/>
        <v>-</v>
      </c>
    </row>
    <row r="501" spans="1:6" s="126" customFormat="1" ht="12.75" customHeight="1" x14ac:dyDescent="0.25">
      <c r="A501" s="184" t="s">
        <v>1010</v>
      </c>
      <c r="B501" s="92" t="s">
        <v>1011</v>
      </c>
      <c r="C501" s="102" t="s">
        <v>1010</v>
      </c>
      <c r="D501" s="262">
        <v>0</v>
      </c>
      <c r="E501" s="262">
        <v>0</v>
      </c>
      <c r="F501" s="186" t="str">
        <f t="shared" si="10"/>
        <v>-</v>
      </c>
    </row>
    <row r="502" spans="1:6" s="126" customFormat="1" ht="24" customHeight="1" x14ac:dyDescent="0.25">
      <c r="A502" s="184" t="s">
        <v>1012</v>
      </c>
      <c r="B502" s="92" t="s">
        <v>1013</v>
      </c>
      <c r="C502" s="102" t="s">
        <v>1012</v>
      </c>
      <c r="D502" s="185">
        <f>SUM(D503:D508)</f>
        <v>0</v>
      </c>
      <c r="E502" s="185">
        <f>SUM(E503:E508)</f>
        <v>0</v>
      </c>
      <c r="F502" s="186" t="str">
        <f t="shared" si="10"/>
        <v>-</v>
      </c>
    </row>
    <row r="503" spans="1:6" s="126" customFormat="1" ht="12.75" customHeight="1" x14ac:dyDescent="0.25">
      <c r="A503" s="184" t="s">
        <v>1014</v>
      </c>
      <c r="B503" s="92" t="s">
        <v>1015</v>
      </c>
      <c r="C503" s="102" t="s">
        <v>1014</v>
      </c>
      <c r="D503" s="262">
        <v>0</v>
      </c>
      <c r="E503" s="262">
        <v>0</v>
      </c>
      <c r="F503" s="186" t="str">
        <f t="shared" si="10"/>
        <v>-</v>
      </c>
    </row>
    <row r="504" spans="1:6" s="126" customFormat="1" ht="12.75" customHeight="1" x14ac:dyDescent="0.25">
      <c r="A504" s="184" t="s">
        <v>1016</v>
      </c>
      <c r="B504" s="92" t="s">
        <v>1017</v>
      </c>
      <c r="C504" s="102" t="s">
        <v>1016</v>
      </c>
      <c r="D504" s="262">
        <v>0</v>
      </c>
      <c r="E504" s="262">
        <v>0</v>
      </c>
      <c r="F504" s="186" t="str">
        <f t="shared" si="10"/>
        <v>-</v>
      </c>
    </row>
    <row r="505" spans="1:6" s="126" customFormat="1" ht="24" customHeight="1" x14ac:dyDescent="0.25">
      <c r="A505" s="184" t="s">
        <v>1018</v>
      </c>
      <c r="B505" s="92" t="s">
        <v>1019</v>
      </c>
      <c r="C505" s="102" t="s">
        <v>1018</v>
      </c>
      <c r="D505" s="262">
        <v>0</v>
      </c>
      <c r="E505" s="262">
        <v>0</v>
      </c>
      <c r="F505" s="186" t="str">
        <f t="shared" si="10"/>
        <v>-</v>
      </c>
    </row>
    <row r="506" spans="1:6" s="126" customFormat="1" ht="12.75" customHeight="1" x14ac:dyDescent="0.25">
      <c r="A506" s="184" t="s">
        <v>1020</v>
      </c>
      <c r="B506" s="92" t="s">
        <v>1021</v>
      </c>
      <c r="C506" s="102" t="s">
        <v>1020</v>
      </c>
      <c r="D506" s="262">
        <v>0</v>
      </c>
      <c r="E506" s="262">
        <v>0</v>
      </c>
      <c r="F506" s="186" t="str">
        <f t="shared" si="10"/>
        <v>-</v>
      </c>
    </row>
    <row r="507" spans="1:6" s="126" customFormat="1" ht="12.75" customHeight="1" x14ac:dyDescent="0.25">
      <c r="A507" s="184" t="s">
        <v>1022</v>
      </c>
      <c r="B507" s="92" t="s">
        <v>1023</v>
      </c>
      <c r="C507" s="102" t="s">
        <v>1022</v>
      </c>
      <c r="D507" s="262">
        <v>0</v>
      </c>
      <c r="E507" s="262">
        <v>0</v>
      </c>
      <c r="F507" s="186" t="str">
        <f t="shared" si="10"/>
        <v>-</v>
      </c>
    </row>
    <row r="508" spans="1:6" s="126" customFormat="1" ht="12.75" customHeight="1" x14ac:dyDescent="0.25">
      <c r="A508" s="184" t="s">
        <v>1024</v>
      </c>
      <c r="B508" s="92" t="s">
        <v>1025</v>
      </c>
      <c r="C508" s="102" t="s">
        <v>1024</v>
      </c>
      <c r="D508" s="262">
        <v>0</v>
      </c>
      <c r="E508" s="262">
        <v>0</v>
      </c>
      <c r="F508" s="186" t="str">
        <f t="shared" si="10"/>
        <v>-</v>
      </c>
    </row>
    <row r="509" spans="1:6" s="126" customFormat="1" ht="24" customHeight="1" x14ac:dyDescent="0.25">
      <c r="A509" s="184" t="s">
        <v>1026</v>
      </c>
      <c r="B509" s="100" t="s">
        <v>1027</v>
      </c>
      <c r="C509" s="102" t="s">
        <v>1026</v>
      </c>
      <c r="D509" s="185">
        <f>SUM(D510:D513)</f>
        <v>0</v>
      </c>
      <c r="E509" s="185">
        <f>SUM(E510:E513)</f>
        <v>0</v>
      </c>
      <c r="F509" s="186" t="str">
        <f t="shared" si="10"/>
        <v>-</v>
      </c>
    </row>
    <row r="510" spans="1:6" s="126" customFormat="1" ht="12.75" customHeight="1" x14ac:dyDescent="0.25">
      <c r="A510" s="184" t="s">
        <v>1028</v>
      </c>
      <c r="B510" s="92" t="s">
        <v>1029</v>
      </c>
      <c r="C510" s="102" t="s">
        <v>1028</v>
      </c>
      <c r="D510" s="262">
        <v>0</v>
      </c>
      <c r="E510" s="262">
        <v>0</v>
      </c>
      <c r="F510" s="186" t="str">
        <f t="shared" si="10"/>
        <v>-</v>
      </c>
    </row>
    <row r="511" spans="1:6" s="126" customFormat="1" ht="12.75" customHeight="1" x14ac:dyDescent="0.25">
      <c r="A511" s="184" t="s">
        <v>1030</v>
      </c>
      <c r="B511" s="92" t="s">
        <v>1031</v>
      </c>
      <c r="C511" s="102" t="s">
        <v>1030</v>
      </c>
      <c r="D511" s="262">
        <v>0</v>
      </c>
      <c r="E511" s="262">
        <v>0</v>
      </c>
      <c r="F511" s="186" t="str">
        <f t="shared" si="10"/>
        <v>-</v>
      </c>
    </row>
    <row r="512" spans="1:6" s="126" customFormat="1" ht="12.75" customHeight="1" x14ac:dyDescent="0.25">
      <c r="A512" s="184" t="s">
        <v>1032</v>
      </c>
      <c r="B512" s="92" t="s">
        <v>1033</v>
      </c>
      <c r="C512" s="102" t="s">
        <v>1032</v>
      </c>
      <c r="D512" s="262">
        <v>0</v>
      </c>
      <c r="E512" s="262">
        <v>0</v>
      </c>
      <c r="F512" s="186" t="str">
        <f t="shared" si="10"/>
        <v>-</v>
      </c>
    </row>
    <row r="513" spans="1:6" s="126" customFormat="1" ht="12.75" customHeight="1" x14ac:dyDescent="0.25">
      <c r="A513" s="184" t="s">
        <v>1034</v>
      </c>
      <c r="B513" s="92" t="s">
        <v>1035</v>
      </c>
      <c r="C513" s="102" t="s">
        <v>1034</v>
      </c>
      <c r="D513" s="262">
        <v>0</v>
      </c>
      <c r="E513" s="262">
        <v>0</v>
      </c>
      <c r="F513" s="186" t="str">
        <f t="shared" si="10"/>
        <v>-</v>
      </c>
    </row>
    <row r="514" spans="1:6" s="126" customFormat="1" ht="12.75" customHeight="1" x14ac:dyDescent="0.25">
      <c r="A514" s="184" t="s">
        <v>1036</v>
      </c>
      <c r="B514" s="92" t="s">
        <v>1037</v>
      </c>
      <c r="C514" s="102" t="s">
        <v>1036</v>
      </c>
      <c r="D514" s="185">
        <f>SUM(D515:D521)</f>
        <v>0</v>
      </c>
      <c r="E514" s="185">
        <f>SUM(E515:E521)</f>
        <v>0</v>
      </c>
      <c r="F514" s="186" t="str">
        <f t="shared" si="10"/>
        <v>-</v>
      </c>
    </row>
    <row r="515" spans="1:6" s="126" customFormat="1" ht="12.75" customHeight="1" x14ac:dyDescent="0.25">
      <c r="A515" s="184" t="s">
        <v>1038</v>
      </c>
      <c r="B515" s="92" t="s">
        <v>1039</v>
      </c>
      <c r="C515" s="102" t="s">
        <v>1038</v>
      </c>
      <c r="D515" s="262">
        <v>0</v>
      </c>
      <c r="E515" s="262">
        <v>0</v>
      </c>
      <c r="F515" s="186" t="str">
        <f t="shared" si="10"/>
        <v>-</v>
      </c>
    </row>
    <row r="516" spans="1:6" s="126" customFormat="1" ht="12.75" customHeight="1" x14ac:dyDescent="0.25">
      <c r="A516" s="184" t="s">
        <v>1040</v>
      </c>
      <c r="B516" s="92" t="s">
        <v>1041</v>
      </c>
      <c r="C516" s="102" t="s">
        <v>1040</v>
      </c>
      <c r="D516" s="262">
        <v>0</v>
      </c>
      <c r="E516" s="262">
        <v>0</v>
      </c>
      <c r="F516" s="186" t="str">
        <f t="shared" si="10"/>
        <v>-</v>
      </c>
    </row>
    <row r="517" spans="1:6" s="126" customFormat="1" ht="12.75" customHeight="1" x14ac:dyDescent="0.25">
      <c r="A517" s="184" t="s">
        <v>1042</v>
      </c>
      <c r="B517" s="92" t="s">
        <v>1043</v>
      </c>
      <c r="C517" s="102" t="s">
        <v>1042</v>
      </c>
      <c r="D517" s="262">
        <v>0</v>
      </c>
      <c r="E517" s="262">
        <v>0</v>
      </c>
      <c r="F517" s="186" t="str">
        <f t="shared" si="10"/>
        <v>-</v>
      </c>
    </row>
    <row r="518" spans="1:6" s="126" customFormat="1" ht="12.75" customHeight="1" x14ac:dyDescent="0.25">
      <c r="A518" s="184" t="s">
        <v>1044</v>
      </c>
      <c r="B518" s="92" t="s">
        <v>1045</v>
      </c>
      <c r="C518" s="102" t="s">
        <v>1044</v>
      </c>
      <c r="D518" s="262">
        <v>0</v>
      </c>
      <c r="E518" s="262">
        <v>0</v>
      </c>
      <c r="F518" s="186" t="str">
        <f t="shared" si="10"/>
        <v>-</v>
      </c>
    </row>
    <row r="519" spans="1:6" s="126" customFormat="1" ht="12.75" customHeight="1" x14ac:dyDescent="0.25">
      <c r="A519" s="184" t="s">
        <v>1046</v>
      </c>
      <c r="B519" s="92" t="s">
        <v>1047</v>
      </c>
      <c r="C519" s="102" t="s">
        <v>1046</v>
      </c>
      <c r="D519" s="262">
        <v>0</v>
      </c>
      <c r="E519" s="262">
        <v>0</v>
      </c>
      <c r="F519" s="186" t="str">
        <f t="shared" si="10"/>
        <v>-</v>
      </c>
    </row>
    <row r="520" spans="1:6" s="126" customFormat="1" ht="12.75" customHeight="1" x14ac:dyDescent="0.25">
      <c r="A520" s="184" t="s">
        <v>1048</v>
      </c>
      <c r="B520" s="92" t="s">
        <v>1049</v>
      </c>
      <c r="C520" s="102" t="s">
        <v>1048</v>
      </c>
      <c r="D520" s="262">
        <v>0</v>
      </c>
      <c r="E520" s="262">
        <v>0</v>
      </c>
      <c r="F520" s="186" t="str">
        <f t="shared" si="10"/>
        <v>-</v>
      </c>
    </row>
    <row r="521" spans="1:6" s="126" customFormat="1" ht="12" customHeight="1" x14ac:dyDescent="0.25">
      <c r="A521" s="36" t="s">
        <v>1050</v>
      </c>
      <c r="B521" s="187" t="s">
        <v>1051</v>
      </c>
      <c r="C521" s="188" t="s">
        <v>1050</v>
      </c>
      <c r="D521" s="263">
        <v>0</v>
      </c>
      <c r="E521" s="263">
        <v>0</v>
      </c>
      <c r="F521" s="190" t="str">
        <f t="shared" si="10"/>
        <v>-</v>
      </c>
    </row>
    <row r="522" spans="1:6" s="126" customFormat="1" ht="24" customHeight="1" x14ac:dyDescent="0.25">
      <c r="A522" s="184" t="s">
        <v>1052</v>
      </c>
      <c r="B522" s="187" t="s">
        <v>1053</v>
      </c>
      <c r="C522" s="102" t="s">
        <v>1052</v>
      </c>
      <c r="D522" s="185">
        <f>D523+D526+D529+D532</f>
        <v>0</v>
      </c>
      <c r="E522" s="185">
        <f>E523+E526+E529+E532</f>
        <v>0</v>
      </c>
      <c r="F522" s="186" t="str">
        <f t="shared" si="10"/>
        <v>-</v>
      </c>
    </row>
    <row r="523" spans="1:6" s="126" customFormat="1" ht="12.75" customHeight="1" x14ac:dyDescent="0.25">
      <c r="A523" s="184" t="s">
        <v>1054</v>
      </c>
      <c r="B523" s="92" t="s">
        <v>1055</v>
      </c>
      <c r="C523" s="102" t="s">
        <v>1054</v>
      </c>
      <c r="D523" s="185">
        <f>SUM(D524:D525)</f>
        <v>0</v>
      </c>
      <c r="E523" s="185">
        <f>SUM(E524:E525)</f>
        <v>0</v>
      </c>
      <c r="F523" s="186" t="str">
        <f t="shared" si="10"/>
        <v>-</v>
      </c>
    </row>
    <row r="524" spans="1:6" s="126" customFormat="1" ht="12.75" customHeight="1" x14ac:dyDescent="0.25">
      <c r="A524" s="184" t="s">
        <v>1056</v>
      </c>
      <c r="B524" s="92" t="s">
        <v>1057</v>
      </c>
      <c r="C524" s="102" t="s">
        <v>1056</v>
      </c>
      <c r="D524" s="262">
        <v>0</v>
      </c>
      <c r="E524" s="262">
        <v>0</v>
      </c>
      <c r="F524" s="186" t="str">
        <f t="shared" si="10"/>
        <v>-</v>
      </c>
    </row>
    <row r="525" spans="1:6" s="126" customFormat="1" ht="12.75" customHeight="1" x14ac:dyDescent="0.25">
      <c r="A525" s="184" t="s">
        <v>1058</v>
      </c>
      <c r="B525" s="92" t="s">
        <v>1059</v>
      </c>
      <c r="C525" s="102" t="s">
        <v>1058</v>
      </c>
      <c r="D525" s="262">
        <v>0</v>
      </c>
      <c r="E525" s="262">
        <v>0</v>
      </c>
      <c r="F525" s="186" t="str">
        <f t="shared" si="10"/>
        <v>-</v>
      </c>
    </row>
    <row r="526" spans="1:6" s="126" customFormat="1" ht="12.75" customHeight="1" x14ac:dyDescent="0.25">
      <c r="A526" s="184" t="s">
        <v>1060</v>
      </c>
      <c r="B526" s="92" t="s">
        <v>1061</v>
      </c>
      <c r="C526" s="102" t="s">
        <v>1060</v>
      </c>
      <c r="D526" s="185">
        <f>SUM(D527:D528)</f>
        <v>0</v>
      </c>
      <c r="E526" s="185">
        <f>SUM(E527:E528)</f>
        <v>0</v>
      </c>
      <c r="F526" s="186" t="str">
        <f t="shared" si="10"/>
        <v>-</v>
      </c>
    </row>
    <row r="527" spans="1:6" s="126" customFormat="1" ht="12.75" customHeight="1" x14ac:dyDescent="0.25">
      <c r="A527" s="184" t="s">
        <v>1062</v>
      </c>
      <c r="B527" s="92" t="s">
        <v>1063</v>
      </c>
      <c r="C527" s="102" t="s">
        <v>1062</v>
      </c>
      <c r="D527" s="262">
        <v>0</v>
      </c>
      <c r="E527" s="262">
        <v>0</v>
      </c>
      <c r="F527" s="186" t="str">
        <f t="shared" si="10"/>
        <v>-</v>
      </c>
    </row>
    <row r="528" spans="1:6" s="126" customFormat="1" ht="12.75" customHeight="1" x14ac:dyDescent="0.25">
      <c r="A528" s="184" t="s">
        <v>1064</v>
      </c>
      <c r="B528" s="92" t="s">
        <v>1065</v>
      </c>
      <c r="C528" s="102" t="s">
        <v>1064</v>
      </c>
      <c r="D528" s="262">
        <v>0</v>
      </c>
      <c r="E528" s="262">
        <v>0</v>
      </c>
      <c r="F528" s="186" t="str">
        <f t="shared" si="10"/>
        <v>-</v>
      </c>
    </row>
    <row r="529" spans="1:6" s="126" customFormat="1" ht="12.75" customHeight="1" x14ac:dyDescent="0.25">
      <c r="A529" s="184" t="s">
        <v>1066</v>
      </c>
      <c r="B529" s="92" t="s">
        <v>1067</v>
      </c>
      <c r="C529" s="102" t="s">
        <v>1066</v>
      </c>
      <c r="D529" s="185">
        <f>SUM(D530:D531)</f>
        <v>0</v>
      </c>
      <c r="E529" s="185">
        <f>SUM(E530:E531)</f>
        <v>0</v>
      </c>
      <c r="F529" s="186" t="str">
        <f t="shared" si="10"/>
        <v>-</v>
      </c>
    </row>
    <row r="530" spans="1:6" s="126" customFormat="1" ht="12.75" customHeight="1" x14ac:dyDescent="0.25">
      <c r="A530" s="184" t="s">
        <v>1068</v>
      </c>
      <c r="B530" s="92" t="s">
        <v>1069</v>
      </c>
      <c r="C530" s="102" t="s">
        <v>1068</v>
      </c>
      <c r="D530" s="262">
        <v>0</v>
      </c>
      <c r="E530" s="262">
        <v>0</v>
      </c>
      <c r="F530" s="186" t="str">
        <f t="shared" si="10"/>
        <v>-</v>
      </c>
    </row>
    <row r="531" spans="1:6" s="126" customFormat="1" ht="12.75" customHeight="1" x14ac:dyDescent="0.25">
      <c r="A531" s="184" t="s">
        <v>1070</v>
      </c>
      <c r="B531" s="92" t="s">
        <v>1071</v>
      </c>
      <c r="C531" s="102" t="s">
        <v>1070</v>
      </c>
      <c r="D531" s="262">
        <v>0</v>
      </c>
      <c r="E531" s="262">
        <v>0</v>
      </c>
      <c r="F531" s="186" t="str">
        <f t="shared" si="10"/>
        <v>-</v>
      </c>
    </row>
    <row r="532" spans="1:6" s="126" customFormat="1" ht="12.75" customHeight="1" x14ac:dyDescent="0.25">
      <c r="A532" s="184" t="s">
        <v>1072</v>
      </c>
      <c r="B532" s="92" t="s">
        <v>1073</v>
      </c>
      <c r="C532" s="102" t="s">
        <v>1072</v>
      </c>
      <c r="D532" s="185">
        <f>SUM(D533:D534)</f>
        <v>0</v>
      </c>
      <c r="E532" s="185">
        <f>SUM(E533:E534)</f>
        <v>0</v>
      </c>
      <c r="F532" s="186" t="str">
        <f t="shared" si="10"/>
        <v>-</v>
      </c>
    </row>
    <row r="533" spans="1:6" s="126" customFormat="1" ht="12.75" customHeight="1" x14ac:dyDescent="0.25">
      <c r="A533" s="184" t="s">
        <v>1074</v>
      </c>
      <c r="B533" s="92" t="s">
        <v>1075</v>
      </c>
      <c r="C533" s="102" t="s">
        <v>1074</v>
      </c>
      <c r="D533" s="262">
        <v>0</v>
      </c>
      <c r="E533" s="262">
        <v>0</v>
      </c>
      <c r="F533" s="186" t="str">
        <f t="shared" si="10"/>
        <v>-</v>
      </c>
    </row>
    <row r="534" spans="1:6" s="126" customFormat="1" ht="12.75" customHeight="1" x14ac:dyDescent="0.25">
      <c r="A534" s="184" t="s">
        <v>1076</v>
      </c>
      <c r="B534" s="92" t="s">
        <v>1077</v>
      </c>
      <c r="C534" s="102" t="s">
        <v>1076</v>
      </c>
      <c r="D534" s="262">
        <v>0</v>
      </c>
      <c r="E534" s="262">
        <v>0</v>
      </c>
      <c r="F534" s="186" t="str">
        <f t="shared" si="10"/>
        <v>-</v>
      </c>
    </row>
    <row r="535" spans="1:6" s="126" customFormat="1" ht="12.75" customHeight="1" x14ac:dyDescent="0.25">
      <c r="A535" s="184" t="s">
        <v>1078</v>
      </c>
      <c r="B535" s="92" t="s">
        <v>1079</v>
      </c>
      <c r="C535" s="102" t="s">
        <v>1078</v>
      </c>
      <c r="D535" s="185">
        <f>D536+D571+D584+D597+D629</f>
        <v>217042.65</v>
      </c>
      <c r="E535" s="185">
        <f>E536+E571+E584+E597+E629</f>
        <v>1275839.3699999999</v>
      </c>
      <c r="F535" s="186">
        <f t="shared" si="10"/>
        <v>587.82887602966514</v>
      </c>
    </row>
    <row r="536" spans="1:6" s="126" customFormat="1" ht="24" customHeight="1" x14ac:dyDescent="0.25">
      <c r="A536" s="184" t="s">
        <v>1080</v>
      </c>
      <c r="B536" s="187" t="s">
        <v>1081</v>
      </c>
      <c r="C536" s="102" t="s">
        <v>1080</v>
      </c>
      <c r="D536" s="185">
        <f>D537+D542+D545+D549+D550+D557+D562+D570</f>
        <v>0</v>
      </c>
      <c r="E536" s="185">
        <f>E537+E542+E545+E549+E550+E557+E562+E570</f>
        <v>0</v>
      </c>
      <c r="F536" s="186" t="str">
        <f t="shared" si="10"/>
        <v>-</v>
      </c>
    </row>
    <row r="537" spans="1:6" s="126" customFormat="1" ht="24" customHeight="1" x14ac:dyDescent="0.25">
      <c r="A537" s="184" t="s">
        <v>1082</v>
      </c>
      <c r="B537" s="92" t="s">
        <v>1083</v>
      </c>
      <c r="C537" s="102" t="s">
        <v>1082</v>
      </c>
      <c r="D537" s="185">
        <f>SUM(D538:D541)</f>
        <v>0</v>
      </c>
      <c r="E537" s="185">
        <f>SUM(E538:E541)</f>
        <v>0</v>
      </c>
      <c r="F537" s="186" t="str">
        <f t="shared" si="10"/>
        <v>-</v>
      </c>
    </row>
    <row r="538" spans="1:6" s="126" customFormat="1" ht="12.75" customHeight="1" x14ac:dyDescent="0.25">
      <c r="A538" s="184" t="s">
        <v>1084</v>
      </c>
      <c r="B538" s="92" t="s">
        <v>1085</v>
      </c>
      <c r="C538" s="102" t="s">
        <v>1084</v>
      </c>
      <c r="D538" s="262">
        <v>0</v>
      </c>
      <c r="E538" s="262">
        <v>0</v>
      </c>
      <c r="F538" s="186" t="str">
        <f t="shared" si="10"/>
        <v>-</v>
      </c>
    </row>
    <row r="539" spans="1:6" s="126" customFormat="1" ht="12.75" customHeight="1" x14ac:dyDescent="0.25">
      <c r="A539" s="184" t="s">
        <v>1086</v>
      </c>
      <c r="B539" s="92" t="s">
        <v>1087</v>
      </c>
      <c r="C539" s="102" t="s">
        <v>1086</v>
      </c>
      <c r="D539" s="262">
        <v>0</v>
      </c>
      <c r="E539" s="262">
        <v>0</v>
      </c>
      <c r="F539" s="186" t="str">
        <f t="shared" si="10"/>
        <v>-</v>
      </c>
    </row>
    <row r="540" spans="1:6" s="126" customFormat="1" ht="12.75" customHeight="1" x14ac:dyDescent="0.25">
      <c r="A540" s="184" t="s">
        <v>1088</v>
      </c>
      <c r="B540" s="92" t="s">
        <v>1089</v>
      </c>
      <c r="C540" s="102" t="s">
        <v>1088</v>
      </c>
      <c r="D540" s="262">
        <v>0</v>
      </c>
      <c r="E540" s="262">
        <v>0</v>
      </c>
      <c r="F540" s="186" t="str">
        <f t="shared" si="10"/>
        <v>-</v>
      </c>
    </row>
    <row r="541" spans="1:6" s="126" customFormat="1" ht="12.75" customHeight="1" x14ac:dyDescent="0.25">
      <c r="A541" s="184" t="s">
        <v>1090</v>
      </c>
      <c r="B541" s="92" t="s">
        <v>1091</v>
      </c>
      <c r="C541" s="102" t="s">
        <v>1090</v>
      </c>
      <c r="D541" s="262">
        <v>0</v>
      </c>
      <c r="E541" s="262">
        <v>0</v>
      </c>
      <c r="F541" s="186" t="str">
        <f t="shared" si="10"/>
        <v>-</v>
      </c>
    </row>
    <row r="542" spans="1:6" s="126" customFormat="1" ht="24" customHeight="1" x14ac:dyDescent="0.25">
      <c r="A542" s="184" t="s">
        <v>1092</v>
      </c>
      <c r="B542" s="100" t="s">
        <v>1093</v>
      </c>
      <c r="C542" s="102" t="s">
        <v>1092</v>
      </c>
      <c r="D542" s="185">
        <f>SUM(D543:D544)</f>
        <v>0</v>
      </c>
      <c r="E542" s="185">
        <f>SUM(E543:E544)</f>
        <v>0</v>
      </c>
      <c r="F542" s="186" t="str">
        <f t="shared" si="10"/>
        <v>-</v>
      </c>
    </row>
    <row r="543" spans="1:6" s="126" customFormat="1" ht="24" customHeight="1" x14ac:dyDescent="0.25">
      <c r="A543" s="184" t="s">
        <v>1094</v>
      </c>
      <c r="B543" s="92" t="s">
        <v>1095</v>
      </c>
      <c r="C543" s="102" t="s">
        <v>1094</v>
      </c>
      <c r="D543" s="262">
        <v>0</v>
      </c>
      <c r="E543" s="262">
        <v>0</v>
      </c>
      <c r="F543" s="186" t="str">
        <f t="shared" si="10"/>
        <v>-</v>
      </c>
    </row>
    <row r="544" spans="1:6" s="126" customFormat="1" ht="24" customHeight="1" x14ac:dyDescent="0.25">
      <c r="A544" s="184" t="s">
        <v>1096</v>
      </c>
      <c r="B544" s="92" t="s">
        <v>1097</v>
      </c>
      <c r="C544" s="102" t="s">
        <v>1096</v>
      </c>
      <c r="D544" s="262">
        <v>0</v>
      </c>
      <c r="E544" s="262">
        <v>0</v>
      </c>
      <c r="F544" s="186" t="str">
        <f t="shared" si="10"/>
        <v>-</v>
      </c>
    </row>
    <row r="545" spans="1:6" s="126" customFormat="1" ht="24" customHeight="1" x14ac:dyDescent="0.25">
      <c r="A545" s="184" t="s">
        <v>1098</v>
      </c>
      <c r="B545" s="92" t="s">
        <v>1099</v>
      </c>
      <c r="C545" s="102" t="s">
        <v>1098</v>
      </c>
      <c r="D545" s="185">
        <f>SUM(D546:D548)</f>
        <v>0</v>
      </c>
      <c r="E545" s="185">
        <f>SUM(E546:E548)</f>
        <v>0</v>
      </c>
      <c r="F545" s="186" t="str">
        <f t="shared" si="10"/>
        <v>-</v>
      </c>
    </row>
    <row r="546" spans="1:6" s="126" customFormat="1" ht="12.75" customHeight="1" x14ac:dyDescent="0.25">
      <c r="A546" s="184" t="s">
        <v>1100</v>
      </c>
      <c r="B546" s="92" t="s">
        <v>1101</v>
      </c>
      <c r="C546" s="102" t="s">
        <v>1100</v>
      </c>
      <c r="D546" s="262">
        <v>0</v>
      </c>
      <c r="E546" s="262">
        <v>0</v>
      </c>
      <c r="F546" s="186" t="str">
        <f t="shared" si="10"/>
        <v>-</v>
      </c>
    </row>
    <row r="547" spans="1:6" s="126" customFormat="1" ht="12.75" customHeight="1" x14ac:dyDescent="0.25">
      <c r="A547" s="195" t="s">
        <v>1102</v>
      </c>
      <c r="B547" s="92" t="s">
        <v>1103</v>
      </c>
      <c r="C547" s="104" t="s">
        <v>1102</v>
      </c>
      <c r="D547" s="262">
        <v>0</v>
      </c>
      <c r="E547" s="262">
        <v>0</v>
      </c>
      <c r="F547" s="186" t="str">
        <f t="shared" si="10"/>
        <v>-</v>
      </c>
    </row>
    <row r="548" spans="1:6" s="126" customFormat="1" ht="12.75" customHeight="1" x14ac:dyDescent="0.25">
      <c r="A548" s="195" t="s">
        <v>1104</v>
      </c>
      <c r="B548" s="92" t="s">
        <v>1105</v>
      </c>
      <c r="C548" s="104" t="s">
        <v>1104</v>
      </c>
      <c r="D548" s="262">
        <v>0</v>
      </c>
      <c r="E548" s="262">
        <v>0</v>
      </c>
      <c r="F548" s="186" t="str">
        <f t="shared" si="10"/>
        <v>-</v>
      </c>
    </row>
    <row r="549" spans="1:6" s="126" customFormat="1" ht="12.75" customHeight="1" x14ac:dyDescent="0.25">
      <c r="A549" s="184" t="s">
        <v>1106</v>
      </c>
      <c r="B549" s="100" t="s">
        <v>1107</v>
      </c>
      <c r="C549" s="102" t="s">
        <v>1106</v>
      </c>
      <c r="D549" s="262">
        <v>0</v>
      </c>
      <c r="E549" s="262">
        <v>0</v>
      </c>
      <c r="F549" s="186" t="str">
        <f t="shared" si="10"/>
        <v>-</v>
      </c>
    </row>
    <row r="550" spans="1:6" s="126" customFormat="1" ht="24" customHeight="1" x14ac:dyDescent="0.25">
      <c r="A550" s="184" t="s">
        <v>1108</v>
      </c>
      <c r="B550" s="92" t="s">
        <v>1109</v>
      </c>
      <c r="C550" s="102" t="s">
        <v>1108</v>
      </c>
      <c r="D550" s="185">
        <f>SUM(D551:D556)</f>
        <v>0</v>
      </c>
      <c r="E550" s="185">
        <f>SUM(E551:E556)</f>
        <v>0</v>
      </c>
      <c r="F550" s="186" t="str">
        <f t="shared" si="10"/>
        <v>-</v>
      </c>
    </row>
    <row r="551" spans="1:6" s="126" customFormat="1" ht="12.75" customHeight="1" x14ac:dyDescent="0.25">
      <c r="A551" s="184" t="s">
        <v>1110</v>
      </c>
      <c r="B551" s="92" t="s">
        <v>1111</v>
      </c>
      <c r="C551" s="102" t="s">
        <v>1110</v>
      </c>
      <c r="D551" s="262">
        <v>0</v>
      </c>
      <c r="E551" s="262">
        <v>0</v>
      </c>
      <c r="F551" s="186" t="str">
        <f t="shared" si="10"/>
        <v>-</v>
      </c>
    </row>
    <row r="552" spans="1:6" s="126" customFormat="1" ht="12.75" customHeight="1" x14ac:dyDescent="0.25">
      <c r="A552" s="184" t="s">
        <v>1112</v>
      </c>
      <c r="B552" s="92" t="s">
        <v>1113</v>
      </c>
      <c r="C552" s="102" t="s">
        <v>1112</v>
      </c>
      <c r="D552" s="262">
        <v>0</v>
      </c>
      <c r="E552" s="262">
        <v>0</v>
      </c>
      <c r="F552" s="186" t="str">
        <f t="shared" si="10"/>
        <v>-</v>
      </c>
    </row>
    <row r="553" spans="1:6" s="126" customFormat="1" ht="24" customHeight="1" x14ac:dyDescent="0.25">
      <c r="A553" s="184" t="s">
        <v>1114</v>
      </c>
      <c r="B553" s="92" t="s">
        <v>1115</v>
      </c>
      <c r="C553" s="102" t="s">
        <v>1114</v>
      </c>
      <c r="D553" s="262">
        <v>0</v>
      </c>
      <c r="E553" s="262">
        <v>0</v>
      </c>
      <c r="F553" s="186" t="str">
        <f t="shared" si="10"/>
        <v>-</v>
      </c>
    </row>
    <row r="554" spans="1:6" s="126" customFormat="1" ht="12.75" customHeight="1" x14ac:dyDescent="0.25">
      <c r="A554" s="184" t="s">
        <v>1116</v>
      </c>
      <c r="B554" s="92" t="s">
        <v>1117</v>
      </c>
      <c r="C554" s="102" t="s">
        <v>1116</v>
      </c>
      <c r="D554" s="262">
        <v>0</v>
      </c>
      <c r="E554" s="262">
        <v>0</v>
      </c>
      <c r="F554" s="186" t="str">
        <f t="shared" si="10"/>
        <v>-</v>
      </c>
    </row>
    <row r="555" spans="1:6" s="126" customFormat="1" ht="12.75" customHeight="1" x14ac:dyDescent="0.25">
      <c r="A555" s="184" t="s">
        <v>1118</v>
      </c>
      <c r="B555" s="92" t="s">
        <v>1119</v>
      </c>
      <c r="C555" s="102" t="s">
        <v>1118</v>
      </c>
      <c r="D555" s="262">
        <v>0</v>
      </c>
      <c r="E555" s="262">
        <v>0</v>
      </c>
      <c r="F555" s="186" t="str">
        <f t="shared" si="10"/>
        <v>-</v>
      </c>
    </row>
    <row r="556" spans="1:6" s="126" customFormat="1" ht="12.75" customHeight="1" x14ac:dyDescent="0.25">
      <c r="A556" s="184" t="s">
        <v>1120</v>
      </c>
      <c r="B556" s="92" t="s">
        <v>1121</v>
      </c>
      <c r="C556" s="102" t="s">
        <v>1120</v>
      </c>
      <c r="D556" s="262">
        <v>0</v>
      </c>
      <c r="E556" s="262">
        <v>0</v>
      </c>
      <c r="F556" s="186" t="str">
        <f t="shared" si="10"/>
        <v>-</v>
      </c>
    </row>
    <row r="557" spans="1:6" s="126" customFormat="1" ht="24" customHeight="1" x14ac:dyDescent="0.25">
      <c r="A557" s="184" t="s">
        <v>1122</v>
      </c>
      <c r="B557" s="100" t="s">
        <v>1123</v>
      </c>
      <c r="C557" s="102" t="s">
        <v>1122</v>
      </c>
      <c r="D557" s="185">
        <f>SUM(D558:D561)</f>
        <v>0</v>
      </c>
      <c r="E557" s="185">
        <f>SUM(E558:E561)</f>
        <v>0</v>
      </c>
      <c r="F557" s="186" t="str">
        <f t="shared" si="10"/>
        <v>-</v>
      </c>
    </row>
    <row r="558" spans="1:6" s="126" customFormat="1" ht="12.75" customHeight="1" x14ac:dyDescent="0.25">
      <c r="A558" s="184" t="s">
        <v>1124</v>
      </c>
      <c r="B558" s="92" t="s">
        <v>1125</v>
      </c>
      <c r="C558" s="102" t="s">
        <v>1124</v>
      </c>
      <c r="D558" s="262">
        <v>0</v>
      </c>
      <c r="E558" s="262">
        <v>0</v>
      </c>
      <c r="F558" s="186" t="str">
        <f t="shared" ref="F558:F621" si="11">IF(D558&lt;&gt;0,IF(E558/D558&gt;=100,"&gt;&gt;100",E558/D558*100),"-")</f>
        <v>-</v>
      </c>
    </row>
    <row r="559" spans="1:6" s="126" customFormat="1" ht="12.75" customHeight="1" x14ac:dyDescent="0.25">
      <c r="A559" s="184" t="s">
        <v>1126</v>
      </c>
      <c r="B559" s="92" t="s">
        <v>1127</v>
      </c>
      <c r="C559" s="102" t="s">
        <v>1126</v>
      </c>
      <c r="D559" s="262">
        <v>0</v>
      </c>
      <c r="E559" s="262">
        <v>0</v>
      </c>
      <c r="F559" s="186" t="str">
        <f t="shared" si="11"/>
        <v>-</v>
      </c>
    </row>
    <row r="560" spans="1:6" s="126" customFormat="1" ht="12.75" customHeight="1" x14ac:dyDescent="0.25">
      <c r="A560" s="184" t="s">
        <v>1128</v>
      </c>
      <c r="B560" s="92" t="s">
        <v>1129</v>
      </c>
      <c r="C560" s="102" t="s">
        <v>1128</v>
      </c>
      <c r="D560" s="262">
        <v>0</v>
      </c>
      <c r="E560" s="262">
        <v>0</v>
      </c>
      <c r="F560" s="186" t="str">
        <f t="shared" si="11"/>
        <v>-</v>
      </c>
    </row>
    <row r="561" spans="1:6" s="126" customFormat="1" ht="12.75" customHeight="1" x14ac:dyDescent="0.25">
      <c r="A561" s="184" t="s">
        <v>1130</v>
      </c>
      <c r="B561" s="92" t="s">
        <v>1131</v>
      </c>
      <c r="C561" s="102" t="s">
        <v>1130</v>
      </c>
      <c r="D561" s="262">
        <v>0</v>
      </c>
      <c r="E561" s="262">
        <v>0</v>
      </c>
      <c r="F561" s="186" t="str">
        <f t="shared" si="11"/>
        <v>-</v>
      </c>
    </row>
    <row r="562" spans="1:6" s="126" customFormat="1" ht="12.75" customHeight="1" x14ac:dyDescent="0.25">
      <c r="A562" s="184" t="s">
        <v>1132</v>
      </c>
      <c r="B562" s="92" t="s">
        <v>1133</v>
      </c>
      <c r="C562" s="102" t="s">
        <v>1132</v>
      </c>
      <c r="D562" s="185">
        <f>SUM(D563:D569)</f>
        <v>0</v>
      </c>
      <c r="E562" s="185">
        <f>SUM(E563:E569)</f>
        <v>0</v>
      </c>
      <c r="F562" s="186" t="str">
        <f t="shared" si="11"/>
        <v>-</v>
      </c>
    </row>
    <row r="563" spans="1:6" s="126" customFormat="1" ht="12.75" customHeight="1" x14ac:dyDescent="0.25">
      <c r="A563" s="184" t="s">
        <v>1134</v>
      </c>
      <c r="B563" s="92" t="s">
        <v>1135</v>
      </c>
      <c r="C563" s="102" t="s">
        <v>1134</v>
      </c>
      <c r="D563" s="262">
        <v>0</v>
      </c>
      <c r="E563" s="262">
        <v>0</v>
      </c>
      <c r="F563" s="186" t="str">
        <f t="shared" si="11"/>
        <v>-</v>
      </c>
    </row>
    <row r="564" spans="1:6" s="126" customFormat="1" ht="12.75" customHeight="1" x14ac:dyDescent="0.25">
      <c r="A564" s="184" t="s">
        <v>1136</v>
      </c>
      <c r="B564" s="92" t="s">
        <v>1137</v>
      </c>
      <c r="C564" s="102" t="s">
        <v>1136</v>
      </c>
      <c r="D564" s="262">
        <v>0</v>
      </c>
      <c r="E564" s="262">
        <v>0</v>
      </c>
      <c r="F564" s="186" t="str">
        <f t="shared" si="11"/>
        <v>-</v>
      </c>
    </row>
    <row r="565" spans="1:6" s="126" customFormat="1" ht="12.75" customHeight="1" x14ac:dyDescent="0.25">
      <c r="A565" s="184" t="s">
        <v>1138</v>
      </c>
      <c r="B565" s="92" t="s">
        <v>1139</v>
      </c>
      <c r="C565" s="102" t="s">
        <v>1138</v>
      </c>
      <c r="D565" s="262">
        <v>0</v>
      </c>
      <c r="E565" s="262">
        <v>0</v>
      </c>
      <c r="F565" s="186" t="str">
        <f t="shared" si="11"/>
        <v>-</v>
      </c>
    </row>
    <row r="566" spans="1:6" s="126" customFormat="1" ht="12.75" customHeight="1" x14ac:dyDescent="0.25">
      <c r="A566" s="184" t="s">
        <v>1140</v>
      </c>
      <c r="B566" s="92" t="s">
        <v>1141</v>
      </c>
      <c r="C566" s="102" t="s">
        <v>1140</v>
      </c>
      <c r="D566" s="262">
        <v>0</v>
      </c>
      <c r="E566" s="262">
        <v>0</v>
      </c>
      <c r="F566" s="186" t="str">
        <f t="shared" si="11"/>
        <v>-</v>
      </c>
    </row>
    <row r="567" spans="1:6" s="126" customFormat="1" ht="12.75" customHeight="1" x14ac:dyDescent="0.25">
      <c r="A567" s="184" t="s">
        <v>1142</v>
      </c>
      <c r="B567" s="92" t="s">
        <v>1143</v>
      </c>
      <c r="C567" s="102" t="s">
        <v>1142</v>
      </c>
      <c r="D567" s="262">
        <v>0</v>
      </c>
      <c r="E567" s="262">
        <v>0</v>
      </c>
      <c r="F567" s="186" t="str">
        <f t="shared" si="11"/>
        <v>-</v>
      </c>
    </row>
    <row r="568" spans="1:6" s="126" customFormat="1" ht="12.75" customHeight="1" x14ac:dyDescent="0.25">
      <c r="A568" s="36" t="s">
        <v>1144</v>
      </c>
      <c r="B568" s="187" t="s">
        <v>1145</v>
      </c>
      <c r="C568" s="188" t="s">
        <v>1144</v>
      </c>
      <c r="D568" s="263">
        <v>0</v>
      </c>
      <c r="E568" s="263">
        <v>0</v>
      </c>
      <c r="F568" s="190" t="str">
        <f t="shared" si="11"/>
        <v>-</v>
      </c>
    </row>
    <row r="569" spans="1:6" s="126" customFormat="1" ht="12" customHeight="1" x14ac:dyDescent="0.25">
      <c r="A569" s="36" t="s">
        <v>1146</v>
      </c>
      <c r="B569" s="191" t="s">
        <v>1147</v>
      </c>
      <c r="C569" s="188" t="s">
        <v>1146</v>
      </c>
      <c r="D569" s="263">
        <v>0</v>
      </c>
      <c r="E569" s="263">
        <v>0</v>
      </c>
      <c r="F569" s="190" t="str">
        <f t="shared" si="11"/>
        <v>-</v>
      </c>
    </row>
    <row r="570" spans="1:6" s="126" customFormat="1" ht="12.75" customHeight="1" x14ac:dyDescent="0.25">
      <c r="A570" s="36" t="s">
        <v>1148</v>
      </c>
      <c r="B570" s="187" t="s">
        <v>1149</v>
      </c>
      <c r="C570" s="188" t="s">
        <v>1148</v>
      </c>
      <c r="D570" s="263">
        <v>0</v>
      </c>
      <c r="E570" s="263">
        <v>0</v>
      </c>
      <c r="F570" s="190" t="str">
        <f t="shared" si="11"/>
        <v>-</v>
      </c>
    </row>
    <row r="571" spans="1:6" s="126" customFormat="1" ht="24" customHeight="1" x14ac:dyDescent="0.25">
      <c r="A571" s="184" t="s">
        <v>1150</v>
      </c>
      <c r="B571" s="187" t="s">
        <v>1151</v>
      </c>
      <c r="C571" s="102" t="s">
        <v>1150</v>
      </c>
      <c r="D571" s="185">
        <f>D572+D575+D578+D581</f>
        <v>0</v>
      </c>
      <c r="E571" s="185">
        <f>E572+E575+E578+E581</f>
        <v>0</v>
      </c>
      <c r="F571" s="186" t="str">
        <f t="shared" si="11"/>
        <v>-</v>
      </c>
    </row>
    <row r="572" spans="1:6" s="126" customFormat="1" ht="12.75" customHeight="1" x14ac:dyDescent="0.25">
      <c r="A572" s="184" t="s">
        <v>1152</v>
      </c>
      <c r="B572" s="92" t="s">
        <v>1153</v>
      </c>
      <c r="C572" s="102" t="s">
        <v>1152</v>
      </c>
      <c r="D572" s="185">
        <f>SUM(D573:D574)</f>
        <v>0</v>
      </c>
      <c r="E572" s="185">
        <f>SUM(E573:E574)</f>
        <v>0</v>
      </c>
      <c r="F572" s="186" t="str">
        <f t="shared" si="11"/>
        <v>-</v>
      </c>
    </row>
    <row r="573" spans="1:6" s="126" customFormat="1" ht="12.75" customHeight="1" x14ac:dyDescent="0.25">
      <c r="A573" s="184" t="s">
        <v>1154</v>
      </c>
      <c r="B573" s="92" t="s">
        <v>1155</v>
      </c>
      <c r="C573" s="102" t="s">
        <v>1154</v>
      </c>
      <c r="D573" s="262">
        <v>0</v>
      </c>
      <c r="E573" s="262">
        <v>0</v>
      </c>
      <c r="F573" s="186" t="str">
        <f t="shared" si="11"/>
        <v>-</v>
      </c>
    </row>
    <row r="574" spans="1:6" s="126" customFormat="1" ht="12.75" customHeight="1" x14ac:dyDescent="0.25">
      <c r="A574" s="184" t="s">
        <v>1156</v>
      </c>
      <c r="B574" s="92" t="s">
        <v>1157</v>
      </c>
      <c r="C574" s="102" t="s">
        <v>1156</v>
      </c>
      <c r="D574" s="262">
        <v>0</v>
      </c>
      <c r="E574" s="262">
        <v>0</v>
      </c>
      <c r="F574" s="186" t="str">
        <f t="shared" si="11"/>
        <v>-</v>
      </c>
    </row>
    <row r="575" spans="1:6" s="126" customFormat="1" ht="12.75" customHeight="1" x14ac:dyDescent="0.25">
      <c r="A575" s="184" t="s">
        <v>1158</v>
      </c>
      <c r="B575" s="92" t="s">
        <v>1159</v>
      </c>
      <c r="C575" s="102" t="s">
        <v>1158</v>
      </c>
      <c r="D575" s="185">
        <f>SUM(D576:D577)</f>
        <v>0</v>
      </c>
      <c r="E575" s="185">
        <f>SUM(E576:E577)</f>
        <v>0</v>
      </c>
      <c r="F575" s="186" t="str">
        <f t="shared" si="11"/>
        <v>-</v>
      </c>
    </row>
    <row r="576" spans="1:6" s="126" customFormat="1" ht="12.75" customHeight="1" x14ac:dyDescent="0.25">
      <c r="A576" s="184" t="s">
        <v>1160</v>
      </c>
      <c r="B576" s="92" t="s">
        <v>951</v>
      </c>
      <c r="C576" s="102" t="s">
        <v>1160</v>
      </c>
      <c r="D576" s="262">
        <v>0</v>
      </c>
      <c r="E576" s="262">
        <v>0</v>
      </c>
      <c r="F576" s="186" t="str">
        <f t="shared" si="11"/>
        <v>-</v>
      </c>
    </row>
    <row r="577" spans="1:6" s="126" customFormat="1" ht="12.75" customHeight="1" x14ac:dyDescent="0.25">
      <c r="A577" s="184" t="s">
        <v>1161</v>
      </c>
      <c r="B577" s="92" t="s">
        <v>953</v>
      </c>
      <c r="C577" s="102" t="s">
        <v>1161</v>
      </c>
      <c r="D577" s="262">
        <v>0</v>
      </c>
      <c r="E577" s="262">
        <v>0</v>
      </c>
      <c r="F577" s="186" t="str">
        <f t="shared" si="11"/>
        <v>-</v>
      </c>
    </row>
    <row r="578" spans="1:6" s="126" customFormat="1" ht="12.75" customHeight="1" x14ac:dyDescent="0.25">
      <c r="A578" s="184" t="s">
        <v>1162</v>
      </c>
      <c r="B578" s="92" t="s">
        <v>1163</v>
      </c>
      <c r="C578" s="102" t="s">
        <v>1162</v>
      </c>
      <c r="D578" s="185">
        <f>SUM(D579:D580)</f>
        <v>0</v>
      </c>
      <c r="E578" s="185">
        <f>SUM(E579:E580)</f>
        <v>0</v>
      </c>
      <c r="F578" s="186" t="str">
        <f t="shared" si="11"/>
        <v>-</v>
      </c>
    </row>
    <row r="579" spans="1:6" s="126" customFormat="1" ht="12.75" customHeight="1" x14ac:dyDescent="0.25">
      <c r="A579" s="184" t="s">
        <v>1164</v>
      </c>
      <c r="B579" s="92" t="s">
        <v>957</v>
      </c>
      <c r="C579" s="102" t="s">
        <v>1164</v>
      </c>
      <c r="D579" s="262">
        <v>0</v>
      </c>
      <c r="E579" s="262">
        <v>0</v>
      </c>
      <c r="F579" s="186" t="str">
        <f t="shared" si="11"/>
        <v>-</v>
      </c>
    </row>
    <row r="580" spans="1:6" s="126" customFormat="1" ht="12.75" customHeight="1" x14ac:dyDescent="0.25">
      <c r="A580" s="184" t="s">
        <v>1165</v>
      </c>
      <c r="B580" s="92" t="s">
        <v>959</v>
      </c>
      <c r="C580" s="102" t="s">
        <v>1165</v>
      </c>
      <c r="D580" s="262">
        <v>0</v>
      </c>
      <c r="E580" s="262">
        <v>0</v>
      </c>
      <c r="F580" s="186" t="str">
        <f t="shared" si="11"/>
        <v>-</v>
      </c>
    </row>
    <row r="581" spans="1:6" s="126" customFormat="1" ht="12.75" customHeight="1" x14ac:dyDescent="0.25">
      <c r="A581" s="184" t="s">
        <v>1166</v>
      </c>
      <c r="B581" s="92" t="s">
        <v>1167</v>
      </c>
      <c r="C581" s="102" t="s">
        <v>1166</v>
      </c>
      <c r="D581" s="185">
        <f>SUM(D582:D583)</f>
        <v>0</v>
      </c>
      <c r="E581" s="185">
        <f>SUM(E582:E583)</f>
        <v>0</v>
      </c>
      <c r="F581" s="186" t="str">
        <f t="shared" si="11"/>
        <v>-</v>
      </c>
    </row>
    <row r="582" spans="1:6" s="126" customFormat="1" ht="12.75" customHeight="1" x14ac:dyDescent="0.25">
      <c r="A582" s="195" t="s">
        <v>1168</v>
      </c>
      <c r="B582" s="92" t="s">
        <v>1169</v>
      </c>
      <c r="C582" s="104" t="s">
        <v>1168</v>
      </c>
      <c r="D582" s="262">
        <v>0</v>
      </c>
      <c r="E582" s="262">
        <v>0</v>
      </c>
      <c r="F582" s="186" t="str">
        <f t="shared" si="11"/>
        <v>-</v>
      </c>
    </row>
    <row r="583" spans="1:6" s="126" customFormat="1" ht="12.75" customHeight="1" x14ac:dyDescent="0.25">
      <c r="A583" s="195" t="s">
        <v>1170</v>
      </c>
      <c r="B583" s="92" t="s">
        <v>1077</v>
      </c>
      <c r="C583" s="104" t="s">
        <v>1170</v>
      </c>
      <c r="D583" s="262">
        <v>0</v>
      </c>
      <c r="E583" s="262">
        <v>0</v>
      </c>
      <c r="F583" s="186" t="str">
        <f t="shared" si="11"/>
        <v>-</v>
      </c>
    </row>
    <row r="584" spans="1:6" s="126" customFormat="1" ht="24" customHeight="1" x14ac:dyDescent="0.25">
      <c r="A584" s="184" t="s">
        <v>1171</v>
      </c>
      <c r="B584" s="187" t="s">
        <v>1172</v>
      </c>
      <c r="C584" s="102" t="s">
        <v>1171</v>
      </c>
      <c r="D584" s="185">
        <f>D585+D589+D591+D594</f>
        <v>0</v>
      </c>
      <c r="E584" s="185">
        <f>E585+E589+E591+E594</f>
        <v>0</v>
      </c>
      <c r="F584" s="186" t="str">
        <f t="shared" si="11"/>
        <v>-</v>
      </c>
    </row>
    <row r="585" spans="1:6" s="126" customFormat="1" ht="24" customHeight="1" x14ac:dyDescent="0.25">
      <c r="A585" s="184" t="s">
        <v>1173</v>
      </c>
      <c r="B585" s="191" t="s">
        <v>1174</v>
      </c>
      <c r="C585" s="102" t="s">
        <v>1173</v>
      </c>
      <c r="D585" s="185">
        <f>SUM(D586:D588)</f>
        <v>0</v>
      </c>
      <c r="E585" s="185">
        <f>SUM(E586:E588)</f>
        <v>0</v>
      </c>
      <c r="F585" s="186" t="str">
        <f t="shared" si="11"/>
        <v>-</v>
      </c>
    </row>
    <row r="586" spans="1:6" s="126" customFormat="1" ht="12.75" customHeight="1" x14ac:dyDescent="0.25">
      <c r="A586" s="184" t="s">
        <v>1175</v>
      </c>
      <c r="B586" s="187" t="s">
        <v>971</v>
      </c>
      <c r="C586" s="102" t="s">
        <v>1175</v>
      </c>
      <c r="D586" s="262">
        <v>0</v>
      </c>
      <c r="E586" s="262">
        <v>0</v>
      </c>
      <c r="F586" s="186" t="str">
        <f t="shared" si="11"/>
        <v>-</v>
      </c>
    </row>
    <row r="587" spans="1:6" s="126" customFormat="1" ht="12.75" customHeight="1" x14ac:dyDescent="0.25">
      <c r="A587" s="184" t="s">
        <v>1176</v>
      </c>
      <c r="B587" s="187" t="s">
        <v>973</v>
      </c>
      <c r="C587" s="102" t="s">
        <v>1176</v>
      </c>
      <c r="D587" s="262">
        <v>0</v>
      </c>
      <c r="E587" s="262">
        <v>0</v>
      </c>
      <c r="F587" s="186" t="str">
        <f t="shared" si="11"/>
        <v>-</v>
      </c>
    </row>
    <row r="588" spans="1:6" s="126" customFormat="1" ht="12.75" customHeight="1" x14ac:dyDescent="0.25">
      <c r="A588" s="184" t="s">
        <v>1177</v>
      </c>
      <c r="B588" s="187" t="s">
        <v>975</v>
      </c>
      <c r="C588" s="102" t="s">
        <v>1177</v>
      </c>
      <c r="D588" s="262">
        <v>0</v>
      </c>
      <c r="E588" s="262">
        <v>0</v>
      </c>
      <c r="F588" s="186" t="str">
        <f t="shared" si="11"/>
        <v>-</v>
      </c>
    </row>
    <row r="589" spans="1:6" s="126" customFormat="1" ht="24" customHeight="1" x14ac:dyDescent="0.25">
      <c r="A589" s="184" t="s">
        <v>1178</v>
      </c>
      <c r="B589" s="187" t="s">
        <v>1179</v>
      </c>
      <c r="C589" s="102" t="s">
        <v>1178</v>
      </c>
      <c r="D589" s="185">
        <f>D590</f>
        <v>0</v>
      </c>
      <c r="E589" s="185">
        <f>E590</f>
        <v>0</v>
      </c>
      <c r="F589" s="186" t="str">
        <f t="shared" si="11"/>
        <v>-</v>
      </c>
    </row>
    <row r="590" spans="1:6" s="126" customFormat="1" ht="12.75" customHeight="1" x14ac:dyDescent="0.25">
      <c r="A590" s="184" t="s">
        <v>1180</v>
      </c>
      <c r="B590" s="187" t="s">
        <v>1181</v>
      </c>
      <c r="C590" s="102" t="s">
        <v>1180</v>
      </c>
      <c r="D590" s="262">
        <v>0</v>
      </c>
      <c r="E590" s="262">
        <v>0</v>
      </c>
      <c r="F590" s="186" t="str">
        <f t="shared" si="11"/>
        <v>-</v>
      </c>
    </row>
    <row r="591" spans="1:6" s="126" customFormat="1" ht="24" customHeight="1" x14ac:dyDescent="0.25">
      <c r="A591" s="184" t="s">
        <v>1182</v>
      </c>
      <c r="B591" s="187" t="s">
        <v>1183</v>
      </c>
      <c r="C591" s="102" t="s">
        <v>1182</v>
      </c>
      <c r="D591" s="185">
        <f>SUM(D592:D593)</f>
        <v>0</v>
      </c>
      <c r="E591" s="185">
        <f>SUM(E592:E593)</f>
        <v>0</v>
      </c>
      <c r="F591" s="186" t="str">
        <f t="shared" si="11"/>
        <v>-</v>
      </c>
    </row>
    <row r="592" spans="1:6" s="126" customFormat="1" ht="24" customHeight="1" x14ac:dyDescent="0.25">
      <c r="A592" s="184" t="s">
        <v>1184</v>
      </c>
      <c r="B592" s="191" t="s">
        <v>1185</v>
      </c>
      <c r="C592" s="102" t="s">
        <v>1184</v>
      </c>
      <c r="D592" s="262">
        <v>0</v>
      </c>
      <c r="E592" s="262">
        <v>0</v>
      </c>
      <c r="F592" s="186" t="str">
        <f t="shared" si="11"/>
        <v>-</v>
      </c>
    </row>
    <row r="593" spans="1:6" s="126" customFormat="1" ht="12.75" customHeight="1" x14ac:dyDescent="0.25">
      <c r="A593" s="184" t="s">
        <v>1186</v>
      </c>
      <c r="B593" s="187" t="s">
        <v>1187</v>
      </c>
      <c r="C593" s="102" t="s">
        <v>1186</v>
      </c>
      <c r="D593" s="262">
        <v>0</v>
      </c>
      <c r="E593" s="262">
        <v>0</v>
      </c>
      <c r="F593" s="186" t="str">
        <f t="shared" si="11"/>
        <v>-</v>
      </c>
    </row>
    <row r="594" spans="1:6" s="126" customFormat="1" ht="24" customHeight="1" x14ac:dyDescent="0.25">
      <c r="A594" s="195" t="s">
        <v>1188</v>
      </c>
      <c r="B594" s="187" t="s">
        <v>1189</v>
      </c>
      <c r="C594" s="104" t="s">
        <v>1188</v>
      </c>
      <c r="D594" s="185">
        <f>SUM(D595:D596)</f>
        <v>0</v>
      </c>
      <c r="E594" s="185">
        <f>SUM(E595:E596)</f>
        <v>0</v>
      </c>
      <c r="F594" s="186" t="str">
        <f t="shared" si="11"/>
        <v>-</v>
      </c>
    </row>
    <row r="595" spans="1:6" s="126" customFormat="1" ht="12.75" customHeight="1" x14ac:dyDescent="0.25">
      <c r="A595" s="184" t="s">
        <v>1190</v>
      </c>
      <c r="B595" s="92" t="s">
        <v>987</v>
      </c>
      <c r="C595" s="102" t="s">
        <v>1190</v>
      </c>
      <c r="D595" s="262">
        <v>0</v>
      </c>
      <c r="E595" s="262">
        <v>0</v>
      </c>
      <c r="F595" s="186" t="str">
        <f t="shared" si="11"/>
        <v>-</v>
      </c>
    </row>
    <row r="596" spans="1:6" s="126" customFormat="1" ht="12.75" customHeight="1" x14ac:dyDescent="0.25">
      <c r="A596" s="184" t="s">
        <v>1191</v>
      </c>
      <c r="B596" s="92" t="s">
        <v>989</v>
      </c>
      <c r="C596" s="102" t="s">
        <v>1191</v>
      </c>
      <c r="D596" s="262">
        <v>0</v>
      </c>
      <c r="E596" s="262">
        <v>0</v>
      </c>
      <c r="F596" s="186" t="str">
        <f t="shared" si="11"/>
        <v>-</v>
      </c>
    </row>
    <row r="597" spans="1:6" s="126" customFormat="1" ht="24" customHeight="1" x14ac:dyDescent="0.25">
      <c r="A597" s="184" t="s">
        <v>1192</v>
      </c>
      <c r="B597" s="100" t="s">
        <v>1193</v>
      </c>
      <c r="C597" s="102" t="s">
        <v>1192</v>
      </c>
      <c r="D597" s="185">
        <f>D598+D603+D607+D609+D616+D621</f>
        <v>217042.65</v>
      </c>
      <c r="E597" s="185">
        <f>E598+E603+E607+E609+E616+E621</f>
        <v>1275839.3699999999</v>
      </c>
      <c r="F597" s="186">
        <f t="shared" si="11"/>
        <v>587.82887602966514</v>
      </c>
    </row>
    <row r="598" spans="1:6" s="126" customFormat="1" ht="24" customHeight="1" x14ac:dyDescent="0.25">
      <c r="A598" s="184" t="s">
        <v>1194</v>
      </c>
      <c r="B598" s="92" t="s">
        <v>1195</v>
      </c>
      <c r="C598" s="102" t="s">
        <v>1194</v>
      </c>
      <c r="D598" s="185">
        <f>SUM(D599:D602)</f>
        <v>0</v>
      </c>
      <c r="E598" s="185">
        <f>SUM(E599:E602)</f>
        <v>0</v>
      </c>
      <c r="F598" s="186" t="str">
        <f t="shared" si="11"/>
        <v>-</v>
      </c>
    </row>
    <row r="599" spans="1:6" s="126" customFormat="1" ht="12.75" customHeight="1" x14ac:dyDescent="0.25">
      <c r="A599" s="184" t="s">
        <v>1196</v>
      </c>
      <c r="B599" s="92" t="s">
        <v>1197</v>
      </c>
      <c r="C599" s="102" t="s">
        <v>1196</v>
      </c>
      <c r="D599" s="262">
        <v>0</v>
      </c>
      <c r="E599" s="262">
        <v>0</v>
      </c>
      <c r="F599" s="186" t="str">
        <f t="shared" si="11"/>
        <v>-</v>
      </c>
    </row>
    <row r="600" spans="1:6" s="126" customFormat="1" ht="12.75" customHeight="1" x14ac:dyDescent="0.25">
      <c r="A600" s="184" t="s">
        <v>1198</v>
      </c>
      <c r="B600" s="92" t="s">
        <v>1199</v>
      </c>
      <c r="C600" s="102" t="s">
        <v>1198</v>
      </c>
      <c r="D600" s="262">
        <v>0</v>
      </c>
      <c r="E600" s="262">
        <v>0</v>
      </c>
      <c r="F600" s="186" t="str">
        <f t="shared" si="11"/>
        <v>-</v>
      </c>
    </row>
    <row r="601" spans="1:6" s="126" customFormat="1" ht="12.75" customHeight="1" x14ac:dyDescent="0.25">
      <c r="A601" s="184" t="s">
        <v>1200</v>
      </c>
      <c r="B601" s="92" t="s">
        <v>1201</v>
      </c>
      <c r="C601" s="102" t="s">
        <v>1200</v>
      </c>
      <c r="D601" s="262">
        <v>0</v>
      </c>
      <c r="E601" s="262">
        <v>0</v>
      </c>
      <c r="F601" s="186" t="str">
        <f t="shared" si="11"/>
        <v>-</v>
      </c>
    </row>
    <row r="602" spans="1:6" s="126" customFormat="1" ht="12.75" customHeight="1" x14ac:dyDescent="0.25">
      <c r="A602" s="184" t="s">
        <v>1202</v>
      </c>
      <c r="B602" s="92" t="s">
        <v>1203</v>
      </c>
      <c r="C602" s="102" t="s">
        <v>1202</v>
      </c>
      <c r="D602" s="262">
        <v>0</v>
      </c>
      <c r="E602" s="262">
        <v>0</v>
      </c>
      <c r="F602" s="186" t="str">
        <f t="shared" si="11"/>
        <v>-</v>
      </c>
    </row>
    <row r="603" spans="1:6" s="126" customFormat="1" ht="24" customHeight="1" x14ac:dyDescent="0.25">
      <c r="A603" s="184" t="s">
        <v>1204</v>
      </c>
      <c r="B603" s="92" t="s">
        <v>1205</v>
      </c>
      <c r="C603" s="102" t="s">
        <v>1204</v>
      </c>
      <c r="D603" s="185">
        <f>SUM(D604:D606)</f>
        <v>19617.75</v>
      </c>
      <c r="E603" s="185">
        <f>SUM(E604:E606)</f>
        <v>1046089.32</v>
      </c>
      <c r="F603" s="186">
        <f t="shared" si="11"/>
        <v>5332.3613564246662</v>
      </c>
    </row>
    <row r="604" spans="1:6" s="126" customFormat="1" ht="12.75" customHeight="1" x14ac:dyDescent="0.25">
      <c r="A604" s="184" t="s">
        <v>1206</v>
      </c>
      <c r="B604" s="92" t="s">
        <v>1207</v>
      </c>
      <c r="C604" s="102" t="s">
        <v>1206</v>
      </c>
      <c r="D604" s="262">
        <v>19617.75</v>
      </c>
      <c r="E604" s="262">
        <v>1046089.32</v>
      </c>
      <c r="F604" s="186">
        <f t="shared" si="11"/>
        <v>5332.3613564246662</v>
      </c>
    </row>
    <row r="605" spans="1:6" s="126" customFormat="1" ht="24" customHeight="1" x14ac:dyDescent="0.25">
      <c r="A605" s="184" t="s">
        <v>1208</v>
      </c>
      <c r="B605" s="92" t="s">
        <v>1209</v>
      </c>
      <c r="C605" s="102" t="s">
        <v>1208</v>
      </c>
      <c r="D605" s="262">
        <v>0</v>
      </c>
      <c r="E605" s="262">
        <v>0</v>
      </c>
      <c r="F605" s="186" t="str">
        <f t="shared" si="11"/>
        <v>-</v>
      </c>
    </row>
    <row r="606" spans="1:6" s="126" customFormat="1" ht="24" customHeight="1" x14ac:dyDescent="0.25">
      <c r="A606" s="184" t="s">
        <v>1210</v>
      </c>
      <c r="B606" s="92" t="s">
        <v>1211</v>
      </c>
      <c r="C606" s="102" t="s">
        <v>1210</v>
      </c>
      <c r="D606" s="262">
        <v>0</v>
      </c>
      <c r="E606" s="262">
        <v>0</v>
      </c>
      <c r="F606" s="186" t="str">
        <f t="shared" si="11"/>
        <v>-</v>
      </c>
    </row>
    <row r="607" spans="1:6" s="126" customFormat="1" ht="24" customHeight="1" x14ac:dyDescent="0.25">
      <c r="A607" s="184" t="s">
        <v>1212</v>
      </c>
      <c r="B607" s="92" t="s">
        <v>1213</v>
      </c>
      <c r="C607" s="102" t="s">
        <v>1212</v>
      </c>
      <c r="D607" s="185">
        <f>D608</f>
        <v>0</v>
      </c>
      <c r="E607" s="185">
        <f>E608</f>
        <v>0</v>
      </c>
      <c r="F607" s="186" t="str">
        <f t="shared" si="11"/>
        <v>-</v>
      </c>
    </row>
    <row r="608" spans="1:6" s="126" customFormat="1" ht="12.75" customHeight="1" x14ac:dyDescent="0.25">
      <c r="A608" s="184" t="s">
        <v>1214</v>
      </c>
      <c r="B608" s="92" t="s">
        <v>1215</v>
      </c>
      <c r="C608" s="102" t="s">
        <v>1214</v>
      </c>
      <c r="D608" s="262">
        <v>0</v>
      </c>
      <c r="E608" s="262">
        <v>0</v>
      </c>
      <c r="F608" s="186" t="str">
        <f t="shared" si="11"/>
        <v>-</v>
      </c>
    </row>
    <row r="609" spans="1:6" s="126" customFormat="1" ht="24" customHeight="1" x14ac:dyDescent="0.25">
      <c r="A609" s="184" t="s">
        <v>1216</v>
      </c>
      <c r="B609" s="92" t="s">
        <v>1217</v>
      </c>
      <c r="C609" s="102" t="s">
        <v>1216</v>
      </c>
      <c r="D609" s="185">
        <f>SUM(D610:D615)</f>
        <v>197424.9</v>
      </c>
      <c r="E609" s="185">
        <f>SUM(E610:E615)</f>
        <v>229750.05</v>
      </c>
      <c r="F609" s="186">
        <f t="shared" si="11"/>
        <v>116.37339059054861</v>
      </c>
    </row>
    <row r="610" spans="1:6" s="126" customFormat="1" ht="24" customHeight="1" x14ac:dyDescent="0.25">
      <c r="A610" s="184" t="s">
        <v>1218</v>
      </c>
      <c r="B610" s="92" t="s">
        <v>1219</v>
      </c>
      <c r="C610" s="102" t="s">
        <v>1218</v>
      </c>
      <c r="D610" s="262">
        <v>197424.9</v>
      </c>
      <c r="E610" s="262">
        <v>229750.05</v>
      </c>
      <c r="F610" s="186">
        <f t="shared" si="11"/>
        <v>116.37339059054861</v>
      </c>
    </row>
    <row r="611" spans="1:6" s="126" customFormat="1" ht="24" customHeight="1" x14ac:dyDescent="0.25">
      <c r="A611" s="184" t="s">
        <v>1220</v>
      </c>
      <c r="B611" s="100" t="s">
        <v>1221</v>
      </c>
      <c r="C611" s="102" t="s">
        <v>1220</v>
      </c>
      <c r="D611" s="262">
        <v>0</v>
      </c>
      <c r="E611" s="262">
        <v>0</v>
      </c>
      <c r="F611" s="186" t="str">
        <f t="shared" si="11"/>
        <v>-</v>
      </c>
    </row>
    <row r="612" spans="1:6" s="126" customFormat="1" ht="24" customHeight="1" x14ac:dyDescent="0.25">
      <c r="A612" s="195" t="s">
        <v>1222</v>
      </c>
      <c r="B612" s="92" t="s">
        <v>1223</v>
      </c>
      <c r="C612" s="104" t="s">
        <v>1222</v>
      </c>
      <c r="D612" s="262">
        <v>0</v>
      </c>
      <c r="E612" s="262">
        <v>0</v>
      </c>
      <c r="F612" s="186" t="str">
        <f t="shared" si="11"/>
        <v>-</v>
      </c>
    </row>
    <row r="613" spans="1:6" s="126" customFormat="1" ht="12.75" customHeight="1" x14ac:dyDescent="0.25">
      <c r="A613" s="184" t="s">
        <v>1224</v>
      </c>
      <c r="B613" s="92" t="s">
        <v>1225</v>
      </c>
      <c r="C613" s="102" t="s">
        <v>1224</v>
      </c>
      <c r="D613" s="262">
        <v>0</v>
      </c>
      <c r="E613" s="262">
        <v>0</v>
      </c>
      <c r="F613" s="186" t="str">
        <f t="shared" si="11"/>
        <v>-</v>
      </c>
    </row>
    <row r="614" spans="1:6" s="126" customFormat="1" ht="12.75" customHeight="1" x14ac:dyDescent="0.25">
      <c r="A614" s="184" t="s">
        <v>1226</v>
      </c>
      <c r="B614" s="92" t="s">
        <v>1227</v>
      </c>
      <c r="C614" s="102" t="s">
        <v>1226</v>
      </c>
      <c r="D614" s="262">
        <v>0</v>
      </c>
      <c r="E614" s="262">
        <v>0</v>
      </c>
      <c r="F614" s="186" t="str">
        <f t="shared" si="11"/>
        <v>-</v>
      </c>
    </row>
    <row r="615" spans="1:6" s="126" customFormat="1" ht="24" customHeight="1" x14ac:dyDescent="0.25">
      <c r="A615" s="184" t="s">
        <v>1228</v>
      </c>
      <c r="B615" s="92" t="s">
        <v>1229</v>
      </c>
      <c r="C615" s="102" t="s">
        <v>1228</v>
      </c>
      <c r="D615" s="262">
        <v>0</v>
      </c>
      <c r="E615" s="262">
        <v>0</v>
      </c>
      <c r="F615" s="186" t="str">
        <f t="shared" si="11"/>
        <v>-</v>
      </c>
    </row>
    <row r="616" spans="1:6" s="126" customFormat="1" ht="24" customHeight="1" x14ac:dyDescent="0.25">
      <c r="A616" s="184" t="s">
        <v>1230</v>
      </c>
      <c r="B616" s="92" t="s">
        <v>1231</v>
      </c>
      <c r="C616" s="102" t="s">
        <v>1230</v>
      </c>
      <c r="D616" s="185">
        <f>SUM(D617:D620)</f>
        <v>0</v>
      </c>
      <c r="E616" s="185">
        <f>SUM(E617:E620)</f>
        <v>0</v>
      </c>
      <c r="F616" s="186" t="str">
        <f t="shared" si="11"/>
        <v>-</v>
      </c>
    </row>
    <row r="617" spans="1:6" s="126" customFormat="1" ht="24" customHeight="1" x14ac:dyDescent="0.25">
      <c r="A617" s="184" t="s">
        <v>1232</v>
      </c>
      <c r="B617" s="100" t="s">
        <v>1233</v>
      </c>
      <c r="C617" s="102" t="s">
        <v>1232</v>
      </c>
      <c r="D617" s="262">
        <v>0</v>
      </c>
      <c r="E617" s="262">
        <v>0</v>
      </c>
      <c r="F617" s="186" t="str">
        <f t="shared" si="11"/>
        <v>-</v>
      </c>
    </row>
    <row r="618" spans="1:6" s="126" customFormat="1" ht="12.75" customHeight="1" x14ac:dyDescent="0.25">
      <c r="A618" s="184" t="s">
        <v>1234</v>
      </c>
      <c r="B618" s="92" t="s">
        <v>1235</v>
      </c>
      <c r="C618" s="102" t="s">
        <v>1234</v>
      </c>
      <c r="D618" s="262">
        <v>0</v>
      </c>
      <c r="E618" s="262">
        <v>0</v>
      </c>
      <c r="F618" s="186" t="str">
        <f t="shared" si="11"/>
        <v>-</v>
      </c>
    </row>
    <row r="619" spans="1:6" s="126" customFormat="1" ht="12.75" customHeight="1" x14ac:dyDescent="0.25">
      <c r="A619" s="184" t="s">
        <v>1236</v>
      </c>
      <c r="B619" s="92" t="s">
        <v>1237</v>
      </c>
      <c r="C619" s="102" t="s">
        <v>1236</v>
      </c>
      <c r="D619" s="262">
        <v>0</v>
      </c>
      <c r="E619" s="262">
        <v>0</v>
      </c>
      <c r="F619" s="186" t="str">
        <f t="shared" si="11"/>
        <v>-</v>
      </c>
    </row>
    <row r="620" spans="1:6" s="126" customFormat="1" ht="12.75" customHeight="1" x14ac:dyDescent="0.25">
      <c r="A620" s="184" t="s">
        <v>1238</v>
      </c>
      <c r="B620" s="92" t="s">
        <v>1239</v>
      </c>
      <c r="C620" s="102" t="s">
        <v>1238</v>
      </c>
      <c r="D620" s="262">
        <v>0</v>
      </c>
      <c r="E620" s="262">
        <v>0</v>
      </c>
      <c r="F620" s="186" t="str">
        <f t="shared" si="11"/>
        <v>-</v>
      </c>
    </row>
    <row r="621" spans="1:6" s="126" customFormat="1" ht="24" customHeight="1" x14ac:dyDescent="0.25">
      <c r="A621" s="184" t="s">
        <v>1240</v>
      </c>
      <c r="B621" s="92" t="s">
        <v>1241</v>
      </c>
      <c r="C621" s="102" t="s">
        <v>1240</v>
      </c>
      <c r="D621" s="185">
        <f>SUM(D622:D628)</f>
        <v>0</v>
      </c>
      <c r="E621" s="185">
        <f>SUM(E622:E628)</f>
        <v>0</v>
      </c>
      <c r="F621" s="186" t="str">
        <f t="shared" si="11"/>
        <v>-</v>
      </c>
    </row>
    <row r="622" spans="1:6" s="126" customFormat="1" ht="12.75" customHeight="1" x14ac:dyDescent="0.25">
      <c r="A622" s="184" t="s">
        <v>1242</v>
      </c>
      <c r="B622" s="92" t="s">
        <v>1243</v>
      </c>
      <c r="C622" s="102" t="s">
        <v>1242</v>
      </c>
      <c r="D622" s="262">
        <v>0</v>
      </c>
      <c r="E622" s="262">
        <v>0</v>
      </c>
      <c r="F622" s="186" t="str">
        <f t="shared" ref="F622:F651" si="12">IF(D622&lt;&gt;0,IF(E622/D622&gt;=100,"&gt;&gt;100",E622/D622*100),"-")</f>
        <v>-</v>
      </c>
    </row>
    <row r="623" spans="1:6" s="126" customFormat="1" ht="12.75" customHeight="1" x14ac:dyDescent="0.25">
      <c r="A623" s="184" t="s">
        <v>1244</v>
      </c>
      <c r="B623" s="92" t="s">
        <v>1245</v>
      </c>
      <c r="C623" s="102" t="s">
        <v>1244</v>
      </c>
      <c r="D623" s="262">
        <v>0</v>
      </c>
      <c r="E623" s="262">
        <v>0</v>
      </c>
      <c r="F623" s="186" t="str">
        <f t="shared" si="12"/>
        <v>-</v>
      </c>
    </row>
    <row r="624" spans="1:6" s="126" customFormat="1" ht="12.75" customHeight="1" x14ac:dyDescent="0.25">
      <c r="A624" s="184" t="s">
        <v>1246</v>
      </c>
      <c r="B624" s="92" t="s">
        <v>1247</v>
      </c>
      <c r="C624" s="102" t="s">
        <v>1246</v>
      </c>
      <c r="D624" s="262">
        <v>0</v>
      </c>
      <c r="E624" s="262">
        <v>0</v>
      </c>
      <c r="F624" s="186" t="str">
        <f t="shared" si="12"/>
        <v>-</v>
      </c>
    </row>
    <row r="625" spans="1:6" s="126" customFormat="1" ht="12.75" customHeight="1" x14ac:dyDescent="0.25">
      <c r="A625" s="184" t="s">
        <v>1248</v>
      </c>
      <c r="B625" s="92" t="s">
        <v>1249</v>
      </c>
      <c r="C625" s="102" t="s">
        <v>1248</v>
      </c>
      <c r="D625" s="262">
        <v>0</v>
      </c>
      <c r="E625" s="262">
        <v>0</v>
      </c>
      <c r="F625" s="186" t="str">
        <f t="shared" si="12"/>
        <v>-</v>
      </c>
    </row>
    <row r="626" spans="1:6" s="126" customFormat="1" ht="12.75" customHeight="1" x14ac:dyDescent="0.25">
      <c r="A626" s="184" t="s">
        <v>1250</v>
      </c>
      <c r="B626" s="92" t="s">
        <v>1251</v>
      </c>
      <c r="C626" s="102" t="s">
        <v>1250</v>
      </c>
      <c r="D626" s="262">
        <v>0</v>
      </c>
      <c r="E626" s="262">
        <v>0</v>
      </c>
      <c r="F626" s="186" t="str">
        <f t="shared" si="12"/>
        <v>-</v>
      </c>
    </row>
    <row r="627" spans="1:6" s="126" customFormat="1" ht="24" customHeight="1" x14ac:dyDescent="0.25">
      <c r="A627" s="184" t="s">
        <v>1252</v>
      </c>
      <c r="B627" s="92" t="s">
        <v>1253</v>
      </c>
      <c r="C627" s="102" t="s">
        <v>1252</v>
      </c>
      <c r="D627" s="262">
        <v>0</v>
      </c>
      <c r="E627" s="262">
        <v>0</v>
      </c>
      <c r="F627" s="186" t="str">
        <f t="shared" si="12"/>
        <v>-</v>
      </c>
    </row>
    <row r="628" spans="1:6" s="126" customFormat="1" ht="24" customHeight="1" x14ac:dyDescent="0.25">
      <c r="A628" s="36" t="s">
        <v>1254</v>
      </c>
      <c r="B628" s="187" t="s">
        <v>1255</v>
      </c>
      <c r="C628" s="188" t="s">
        <v>1254</v>
      </c>
      <c r="D628" s="263">
        <v>0</v>
      </c>
      <c r="E628" s="263">
        <v>0</v>
      </c>
      <c r="F628" s="190" t="str">
        <f t="shared" si="12"/>
        <v>-</v>
      </c>
    </row>
    <row r="629" spans="1:6" s="126" customFormat="1" ht="24" customHeight="1" x14ac:dyDescent="0.25">
      <c r="A629" s="184" t="s">
        <v>1256</v>
      </c>
      <c r="B629" s="187" t="s">
        <v>1257</v>
      </c>
      <c r="C629" s="102" t="s">
        <v>1256</v>
      </c>
      <c r="D629" s="185">
        <f>D630+D633+D636</f>
        <v>0</v>
      </c>
      <c r="E629" s="185">
        <f>E630+E633+E636</f>
        <v>0</v>
      </c>
      <c r="F629" s="186" t="str">
        <f t="shared" si="12"/>
        <v>-</v>
      </c>
    </row>
    <row r="630" spans="1:6" s="126" customFormat="1" ht="12.75" customHeight="1" x14ac:dyDescent="0.25">
      <c r="A630" s="184" t="s">
        <v>1258</v>
      </c>
      <c r="B630" s="92" t="s">
        <v>1259</v>
      </c>
      <c r="C630" s="102" t="s">
        <v>1258</v>
      </c>
      <c r="D630" s="185">
        <f>SUM(D631:D632)</f>
        <v>0</v>
      </c>
      <c r="E630" s="185">
        <f>SUM(E631:E632)</f>
        <v>0</v>
      </c>
      <c r="F630" s="186" t="str">
        <f t="shared" si="12"/>
        <v>-</v>
      </c>
    </row>
    <row r="631" spans="1:6" s="126" customFormat="1" ht="12.75" customHeight="1" x14ac:dyDescent="0.25">
      <c r="A631" s="184" t="s">
        <v>1260</v>
      </c>
      <c r="B631" s="92" t="s">
        <v>1261</v>
      </c>
      <c r="C631" s="102" t="s">
        <v>1260</v>
      </c>
      <c r="D631" s="262">
        <v>0</v>
      </c>
      <c r="E631" s="262">
        <v>0</v>
      </c>
      <c r="F631" s="186" t="str">
        <f t="shared" si="12"/>
        <v>-</v>
      </c>
    </row>
    <row r="632" spans="1:6" s="126" customFormat="1" ht="12.75" customHeight="1" x14ac:dyDescent="0.25">
      <c r="A632" s="184" t="s">
        <v>1262</v>
      </c>
      <c r="B632" s="92" t="s">
        <v>1263</v>
      </c>
      <c r="C632" s="102" t="s">
        <v>1262</v>
      </c>
      <c r="D632" s="262">
        <v>0</v>
      </c>
      <c r="E632" s="262">
        <v>0</v>
      </c>
      <c r="F632" s="186" t="str">
        <f t="shared" si="12"/>
        <v>-</v>
      </c>
    </row>
    <row r="633" spans="1:6" s="126" customFormat="1" ht="12.75" customHeight="1" x14ac:dyDescent="0.25">
      <c r="A633" s="184" t="s">
        <v>1264</v>
      </c>
      <c r="B633" s="92" t="s">
        <v>1265</v>
      </c>
      <c r="C633" s="102" t="s">
        <v>1264</v>
      </c>
      <c r="D633" s="185">
        <f>SUM(D634:D635)</f>
        <v>0</v>
      </c>
      <c r="E633" s="185">
        <f>SUM(E634:E635)</f>
        <v>0</v>
      </c>
      <c r="F633" s="186" t="str">
        <f t="shared" si="12"/>
        <v>-</v>
      </c>
    </row>
    <row r="634" spans="1:6" s="126" customFormat="1" ht="12.75" customHeight="1" x14ac:dyDescent="0.25">
      <c r="A634" s="184" t="s">
        <v>1266</v>
      </c>
      <c r="B634" s="92" t="s">
        <v>1267</v>
      </c>
      <c r="C634" s="102" t="s">
        <v>1266</v>
      </c>
      <c r="D634" s="262">
        <v>0</v>
      </c>
      <c r="E634" s="262">
        <v>0</v>
      </c>
      <c r="F634" s="186" t="str">
        <f t="shared" si="12"/>
        <v>-</v>
      </c>
    </row>
    <row r="635" spans="1:6" s="126" customFormat="1" ht="12.75" customHeight="1" x14ac:dyDescent="0.25">
      <c r="A635" s="184" t="s">
        <v>1268</v>
      </c>
      <c r="B635" s="92" t="s">
        <v>1269</v>
      </c>
      <c r="C635" s="102" t="s">
        <v>1268</v>
      </c>
      <c r="D635" s="262">
        <v>0</v>
      </c>
      <c r="E635" s="262">
        <v>0</v>
      </c>
      <c r="F635" s="186" t="str">
        <f t="shared" si="12"/>
        <v>-</v>
      </c>
    </row>
    <row r="636" spans="1:6" s="126" customFormat="1" ht="24" customHeight="1" x14ac:dyDescent="0.25">
      <c r="A636" s="184" t="s">
        <v>1270</v>
      </c>
      <c r="B636" s="92" t="s">
        <v>1271</v>
      </c>
      <c r="C636" s="102" t="s">
        <v>1270</v>
      </c>
      <c r="D636" s="185">
        <f>SUM(D637:D638)</f>
        <v>0</v>
      </c>
      <c r="E636" s="185">
        <f>SUM(E637:E638)</f>
        <v>0</v>
      </c>
      <c r="F636" s="186" t="str">
        <f t="shared" si="12"/>
        <v>-</v>
      </c>
    </row>
    <row r="637" spans="1:6" s="126" customFormat="1" ht="12.75" customHeight="1" x14ac:dyDescent="0.25">
      <c r="A637" s="184" t="s">
        <v>1272</v>
      </c>
      <c r="B637" s="100" t="s">
        <v>1273</v>
      </c>
      <c r="C637" s="102" t="s">
        <v>1272</v>
      </c>
      <c r="D637" s="262">
        <v>0</v>
      </c>
      <c r="E637" s="262">
        <v>0</v>
      </c>
      <c r="F637" s="186" t="str">
        <f t="shared" si="12"/>
        <v>-</v>
      </c>
    </row>
    <row r="638" spans="1:6" s="126" customFormat="1" ht="12.75" customHeight="1" x14ac:dyDescent="0.25">
      <c r="A638" s="184" t="s">
        <v>1274</v>
      </c>
      <c r="B638" s="92" t="s">
        <v>1275</v>
      </c>
      <c r="C638" s="102" t="s">
        <v>1274</v>
      </c>
      <c r="D638" s="262">
        <v>0</v>
      </c>
      <c r="E638" s="262">
        <v>0</v>
      </c>
      <c r="F638" s="186" t="str">
        <f t="shared" si="12"/>
        <v>-</v>
      </c>
    </row>
    <row r="639" spans="1:6" s="126" customFormat="1" ht="12.75" customHeight="1" x14ac:dyDescent="0.25">
      <c r="A639" s="184"/>
      <c r="B639" s="92" t="s">
        <v>1276</v>
      </c>
      <c r="C639" s="102" t="s">
        <v>1277</v>
      </c>
      <c r="D639" s="185">
        <f>IF(D430-D535&gt;=0,D430-D535,0)</f>
        <v>290994.13</v>
      </c>
      <c r="E639" s="185">
        <f>IF(E430-E535&gt;=0,E430-E535,0)</f>
        <v>0</v>
      </c>
      <c r="F639" s="186">
        <f t="shared" si="12"/>
        <v>0</v>
      </c>
    </row>
    <row r="640" spans="1:6" s="126" customFormat="1" ht="12.75" customHeight="1" x14ac:dyDescent="0.25">
      <c r="A640" s="184"/>
      <c r="B640" s="92" t="s">
        <v>1278</v>
      </c>
      <c r="C640" s="102" t="s">
        <v>1279</v>
      </c>
      <c r="D640" s="185">
        <f>IF(D535-D430&gt;=0,D535-D430,0)</f>
        <v>0</v>
      </c>
      <c r="E640" s="185">
        <f>IF(E535-E430&gt;=0,E535-E430,0)</f>
        <v>107923.86999999988</v>
      </c>
      <c r="F640" s="186" t="str">
        <f t="shared" si="12"/>
        <v>-</v>
      </c>
    </row>
    <row r="641" spans="1:6" s="126" customFormat="1" ht="12.75" customHeight="1" x14ac:dyDescent="0.25">
      <c r="A641" s="184" t="s">
        <v>1280</v>
      </c>
      <c r="B641" s="92" t="s">
        <v>1281</v>
      </c>
      <c r="C641" s="102" t="s">
        <v>1280</v>
      </c>
      <c r="D641" s="262">
        <v>721760.76</v>
      </c>
      <c r="E641" s="262">
        <v>3972588.93</v>
      </c>
      <c r="F641" s="186">
        <f t="shared" si="12"/>
        <v>550.40245330045377</v>
      </c>
    </row>
    <row r="642" spans="1:6" s="126" customFormat="1" ht="12.75" customHeight="1" x14ac:dyDescent="0.25">
      <c r="A642" s="184" t="s">
        <v>1282</v>
      </c>
      <c r="B642" s="92" t="s">
        <v>1283</v>
      </c>
      <c r="C642" s="102" t="s">
        <v>1282</v>
      </c>
      <c r="D642" s="262">
        <v>0</v>
      </c>
      <c r="E642" s="262">
        <v>0</v>
      </c>
      <c r="F642" s="186" t="str">
        <f t="shared" si="12"/>
        <v>-</v>
      </c>
    </row>
    <row r="643" spans="1:6" s="126" customFormat="1" ht="12.75" customHeight="1" x14ac:dyDescent="0.25">
      <c r="A643" s="184"/>
      <c r="B643" s="92" t="s">
        <v>1284</v>
      </c>
      <c r="C643" s="102" t="s">
        <v>1285</v>
      </c>
      <c r="D643" s="185">
        <f>D422+D430</f>
        <v>1832964.4200000002</v>
      </c>
      <c r="E643" s="185">
        <f>E422+E430</f>
        <v>4071163.6199999996</v>
      </c>
      <c r="F643" s="186">
        <f t="shared" si="12"/>
        <v>222.10816399807692</v>
      </c>
    </row>
    <row r="644" spans="1:6" s="126" customFormat="1" ht="12.75" customHeight="1" x14ac:dyDescent="0.25">
      <c r="A644" s="184"/>
      <c r="B644" s="92" t="s">
        <v>1286</v>
      </c>
      <c r="C644" s="102" t="s">
        <v>1287</v>
      </c>
      <c r="D644" s="185">
        <f>D423+D535</f>
        <v>3808436.899999999</v>
      </c>
      <c r="E644" s="185">
        <f>E423+E535</f>
        <v>4733455.0199999996</v>
      </c>
      <c r="F644" s="186">
        <f t="shared" si="12"/>
        <v>124.28865553739385</v>
      </c>
    </row>
    <row r="645" spans="1:6" s="126" customFormat="1" ht="12.75" customHeight="1" x14ac:dyDescent="0.25">
      <c r="A645" s="184"/>
      <c r="B645" s="92" t="s">
        <v>1288</v>
      </c>
      <c r="C645" s="102" t="s">
        <v>1289</v>
      </c>
      <c r="D645" s="185">
        <f>IF(D643&gt;=D644,D643-D644,0)</f>
        <v>0</v>
      </c>
      <c r="E645" s="185">
        <f>IF(E643&gt;=E644,E643-E644,0)</f>
        <v>0</v>
      </c>
      <c r="F645" s="186" t="str">
        <f t="shared" si="12"/>
        <v>-</v>
      </c>
    </row>
    <row r="646" spans="1:6" s="126" customFormat="1" ht="12.75" customHeight="1" x14ac:dyDescent="0.25">
      <c r="A646" s="184"/>
      <c r="B646" s="92" t="s">
        <v>1290</v>
      </c>
      <c r="C646" s="102" t="s">
        <v>1291</v>
      </c>
      <c r="D646" s="185">
        <f>IF(D644&gt;=D643,D644-D643,0)</f>
        <v>1975472.4799999988</v>
      </c>
      <c r="E646" s="185">
        <f>IF(E644&gt;=E643,E644-E643,0)</f>
        <v>662291.39999999991</v>
      </c>
      <c r="F646" s="186">
        <f t="shared" si="12"/>
        <v>33.525721401089847</v>
      </c>
    </row>
    <row r="647" spans="1:6" s="126" customFormat="1" ht="24" customHeight="1" x14ac:dyDescent="0.25">
      <c r="A647" s="195" t="s">
        <v>1292</v>
      </c>
      <c r="B647" s="92" t="s">
        <v>1293</v>
      </c>
      <c r="C647" s="104" t="s">
        <v>1292</v>
      </c>
      <c r="D647" s="185">
        <f>IF(D426-D427+D641-D642&gt;=0,D426-D427+D641-D642,0)</f>
        <v>604442.16000000038</v>
      </c>
      <c r="E647" s="185">
        <f>IF(E426-E427+E641-E642&gt;=0,E426-E427+E641-E642,0)</f>
        <v>0</v>
      </c>
      <c r="F647" s="186">
        <f t="shared" si="12"/>
        <v>0</v>
      </c>
    </row>
    <row r="648" spans="1:6" s="126" customFormat="1" ht="24" customHeight="1" x14ac:dyDescent="0.25">
      <c r="A648" s="195" t="s">
        <v>1294</v>
      </c>
      <c r="B648" s="92" t="s">
        <v>1295</v>
      </c>
      <c r="C648" s="104" t="s">
        <v>1294</v>
      </c>
      <c r="D648" s="185">
        <f>IF(D427-D426+D642-D641&gt;=0,D427-D426+D642-D641,0)</f>
        <v>0</v>
      </c>
      <c r="E648" s="185">
        <f>IF(E427-E426+E642-E641&gt;=0,E427-E426+E642-E641,0)</f>
        <v>1148003.2999999993</v>
      </c>
      <c r="F648" s="186" t="str">
        <f t="shared" si="12"/>
        <v>-</v>
      </c>
    </row>
    <row r="649" spans="1:6" s="126" customFormat="1" ht="24" customHeight="1" x14ac:dyDescent="0.25">
      <c r="A649" s="184"/>
      <c r="B649" s="92" t="s">
        <v>1296</v>
      </c>
      <c r="C649" s="102" t="s">
        <v>1297</v>
      </c>
      <c r="D649" s="185">
        <f>IF(D645+D647-D646-D648&gt;=0,D645+D647-D646-D648,0)</f>
        <v>0</v>
      </c>
      <c r="E649" s="185">
        <f>IF(E645+E647-E646-E648&gt;=0,E645+E647-E646-E648,0)</f>
        <v>0</v>
      </c>
      <c r="F649" s="186" t="str">
        <f t="shared" si="12"/>
        <v>-</v>
      </c>
    </row>
    <row r="650" spans="1:6" s="126" customFormat="1" ht="24" customHeight="1" x14ac:dyDescent="0.25">
      <c r="A650" s="184"/>
      <c r="B650" s="92" t="s">
        <v>1298</v>
      </c>
      <c r="C650" s="102" t="s">
        <v>1299</v>
      </c>
      <c r="D650" s="185">
        <f>IF(D646+D648-D645-D647&gt;=0,D646+D648-D645-D647,0)</f>
        <v>1371030.3199999984</v>
      </c>
      <c r="E650" s="185">
        <f>IF(E646+E648-E645-E647&gt;=0,E646+E648-E645-E647,0)</f>
        <v>1810294.6999999993</v>
      </c>
      <c r="F650" s="186">
        <f t="shared" si="12"/>
        <v>132.03899823309533</v>
      </c>
    </row>
    <row r="651" spans="1:6" s="126" customFormat="1" ht="24" customHeight="1" x14ac:dyDescent="0.25">
      <c r="A651" s="192" t="s">
        <v>1300</v>
      </c>
      <c r="B651" s="99" t="s">
        <v>1301</v>
      </c>
      <c r="C651" s="103" t="s">
        <v>1300</v>
      </c>
      <c r="D651" s="264">
        <v>274098.42</v>
      </c>
      <c r="E651" s="264">
        <v>40098.42</v>
      </c>
      <c r="F651" s="193">
        <f t="shared" si="12"/>
        <v>14.629205086260622</v>
      </c>
    </row>
    <row r="652" spans="1:6" s="34" customFormat="1" ht="20.100000000000001" customHeight="1" x14ac:dyDescent="0.25">
      <c r="A652" s="337" t="s">
        <v>1302</v>
      </c>
      <c r="B652" s="338"/>
      <c r="C652" s="3"/>
      <c r="D652" s="194"/>
      <c r="E652" s="194"/>
      <c r="F652" s="183"/>
    </row>
    <row r="653" spans="1:6" s="126" customFormat="1" ht="12.75" customHeight="1" x14ac:dyDescent="0.25">
      <c r="A653" s="184" t="s">
        <v>1303</v>
      </c>
      <c r="B653" s="92" t="s">
        <v>1304</v>
      </c>
      <c r="C653" s="102" t="s">
        <v>1305</v>
      </c>
      <c r="D653" s="262">
        <v>1436889.22</v>
      </c>
      <c r="E653" s="262">
        <v>117916.01</v>
      </c>
      <c r="F653" s="186">
        <f t="shared" ref="F653:F716" si="13">IF(D653&lt;&gt;0,IF(E653/D653&gt;=100,"&gt;&gt;100",E653/D653*100),"-")</f>
        <v>8.2063396647933651</v>
      </c>
    </row>
    <row r="654" spans="1:6" s="126" customFormat="1" ht="12.75" customHeight="1" x14ac:dyDescent="0.25">
      <c r="A654" s="184" t="s">
        <v>1306</v>
      </c>
      <c r="B654" s="92" t="s">
        <v>1307</v>
      </c>
      <c r="C654" s="102" t="s">
        <v>1306</v>
      </c>
      <c r="D654" s="262">
        <v>2244975.0499999998</v>
      </c>
      <c r="E654" s="262">
        <v>4374460.51</v>
      </c>
      <c r="F654" s="186">
        <f t="shared" si="13"/>
        <v>194.85564037782959</v>
      </c>
    </row>
    <row r="655" spans="1:6" s="126" customFormat="1" ht="12.75" customHeight="1" x14ac:dyDescent="0.25">
      <c r="A655" s="184" t="s">
        <v>1308</v>
      </c>
      <c r="B655" s="92" t="s">
        <v>1309</v>
      </c>
      <c r="C655" s="102" t="s">
        <v>1308</v>
      </c>
      <c r="D655" s="262">
        <v>2889429.22</v>
      </c>
      <c r="E655" s="262">
        <v>4320804.22</v>
      </c>
      <c r="F655" s="186">
        <f t="shared" si="13"/>
        <v>149.53833061880641</v>
      </c>
    </row>
    <row r="656" spans="1:6" s="126" customFormat="1" ht="24" customHeight="1" x14ac:dyDescent="0.25">
      <c r="A656" s="184" t="s">
        <v>1303</v>
      </c>
      <c r="B656" s="92" t="s">
        <v>1310</v>
      </c>
      <c r="C656" s="102" t="s">
        <v>1311</v>
      </c>
      <c r="D656" s="185">
        <f>+D653+D654-D655</f>
        <v>792435.04999999935</v>
      </c>
      <c r="E656" s="185">
        <f>+E653+E654-E655</f>
        <v>171572.29999999981</v>
      </c>
      <c r="F656" s="186">
        <f t="shared" si="13"/>
        <v>21.651276025713393</v>
      </c>
    </row>
    <row r="657" spans="1:6" s="126" customFormat="1" ht="24" customHeight="1" x14ac:dyDescent="0.25">
      <c r="A657" s="184"/>
      <c r="B657" s="92" t="s">
        <v>1312</v>
      </c>
      <c r="C657" s="102" t="s">
        <v>1313</v>
      </c>
      <c r="D657" s="265">
        <v>58</v>
      </c>
      <c r="E657" s="265">
        <v>60</v>
      </c>
      <c r="F657" s="186">
        <f t="shared" si="13"/>
        <v>103.44827586206897</v>
      </c>
    </row>
    <row r="658" spans="1:6" s="126" customFormat="1" ht="24" customHeight="1" x14ac:dyDescent="0.25">
      <c r="A658" s="184"/>
      <c r="B658" s="92" t="s">
        <v>1314</v>
      </c>
      <c r="C658" s="102" t="s">
        <v>1315</v>
      </c>
      <c r="D658" s="265">
        <v>0</v>
      </c>
      <c r="E658" s="265">
        <v>0</v>
      </c>
      <c r="F658" s="186" t="str">
        <f t="shared" si="13"/>
        <v>-</v>
      </c>
    </row>
    <row r="659" spans="1:6" s="126" customFormat="1" ht="12.75" customHeight="1" x14ac:dyDescent="0.25">
      <c r="A659" s="184"/>
      <c r="B659" s="92" t="s">
        <v>1316</v>
      </c>
      <c r="C659" s="102" t="s">
        <v>1317</v>
      </c>
      <c r="D659" s="265">
        <v>58</v>
      </c>
      <c r="E659" s="265">
        <v>59</v>
      </c>
      <c r="F659" s="186">
        <f t="shared" si="13"/>
        <v>101.72413793103448</v>
      </c>
    </row>
    <row r="660" spans="1:6" s="126" customFormat="1" ht="12.75" customHeight="1" x14ac:dyDescent="0.25">
      <c r="A660" s="184"/>
      <c r="B660" s="92" t="s">
        <v>1318</v>
      </c>
      <c r="C660" s="102" t="s">
        <v>1319</v>
      </c>
      <c r="D660" s="265">
        <v>0</v>
      </c>
      <c r="E660" s="265">
        <v>0</v>
      </c>
      <c r="F660" s="186" t="str">
        <f t="shared" si="13"/>
        <v>-</v>
      </c>
    </row>
    <row r="661" spans="1:6" s="126" customFormat="1" ht="24" customHeight="1" x14ac:dyDescent="0.25">
      <c r="A661" s="184" t="s">
        <v>1320</v>
      </c>
      <c r="B661" s="92" t="s">
        <v>1321</v>
      </c>
      <c r="C661" s="102" t="s">
        <v>1322</v>
      </c>
      <c r="D661" s="262">
        <v>0</v>
      </c>
      <c r="E661" s="262">
        <v>0</v>
      </c>
      <c r="F661" s="186" t="str">
        <f t="shared" si="13"/>
        <v>-</v>
      </c>
    </row>
    <row r="662" spans="1:6" s="126" customFormat="1" ht="12.75" customHeight="1" x14ac:dyDescent="0.25">
      <c r="A662" s="36" t="s">
        <v>1323</v>
      </c>
      <c r="B662" s="187" t="s">
        <v>1324</v>
      </c>
      <c r="C662" s="188" t="s">
        <v>1323</v>
      </c>
      <c r="D662" s="263">
        <v>6263.41</v>
      </c>
      <c r="E662" s="263">
        <v>2211.4299999999998</v>
      </c>
      <c r="F662" s="190">
        <f t="shared" si="13"/>
        <v>35.307125032530202</v>
      </c>
    </row>
    <row r="663" spans="1:6" s="126" customFormat="1" ht="12.75" customHeight="1" x14ac:dyDescent="0.25">
      <c r="A663" s="36" t="s">
        <v>1325</v>
      </c>
      <c r="B663" s="187" t="s">
        <v>1326</v>
      </c>
      <c r="C663" s="188" t="s">
        <v>1325</v>
      </c>
      <c r="D663" s="263">
        <v>0</v>
      </c>
      <c r="E663" s="263">
        <v>10887.32</v>
      </c>
      <c r="F663" s="190" t="str">
        <f t="shared" si="13"/>
        <v>-</v>
      </c>
    </row>
    <row r="664" spans="1:6" s="126" customFormat="1" ht="12.75" customHeight="1" x14ac:dyDescent="0.25">
      <c r="A664" s="36" t="s">
        <v>1327</v>
      </c>
      <c r="B664" s="187" t="s">
        <v>1328</v>
      </c>
      <c r="C664" s="188" t="s">
        <v>1327</v>
      </c>
      <c r="D664" s="263">
        <v>179805.3</v>
      </c>
      <c r="E664" s="263">
        <v>195042.51</v>
      </c>
      <c r="F664" s="190">
        <f t="shared" si="13"/>
        <v>108.47428301612914</v>
      </c>
    </row>
    <row r="665" spans="1:6" s="126" customFormat="1" ht="12.75" customHeight="1" x14ac:dyDescent="0.25">
      <c r="A665" s="36" t="s">
        <v>1329</v>
      </c>
      <c r="B665" s="187" t="s">
        <v>1330</v>
      </c>
      <c r="C665" s="188" t="s">
        <v>1329</v>
      </c>
      <c r="D665" s="263">
        <v>0</v>
      </c>
      <c r="E665" s="263">
        <v>0</v>
      </c>
      <c r="F665" s="190" t="str">
        <f t="shared" si="13"/>
        <v>-</v>
      </c>
    </row>
    <row r="666" spans="1:6" s="126" customFormat="1" ht="12.75" customHeight="1" x14ac:dyDescent="0.25">
      <c r="A666" s="36" t="s">
        <v>1331</v>
      </c>
      <c r="B666" s="187" t="s">
        <v>1332</v>
      </c>
      <c r="C666" s="188" t="s">
        <v>1331</v>
      </c>
      <c r="D666" s="263">
        <v>0</v>
      </c>
      <c r="E666" s="263">
        <v>0</v>
      </c>
      <c r="F666" s="190" t="str">
        <f t="shared" si="13"/>
        <v>-</v>
      </c>
    </row>
    <row r="667" spans="1:6" s="126" customFormat="1" ht="12.75" customHeight="1" x14ac:dyDescent="0.25">
      <c r="A667" s="36" t="s">
        <v>1333</v>
      </c>
      <c r="B667" s="187" t="s">
        <v>1334</v>
      </c>
      <c r="C667" s="188" t="s">
        <v>1333</v>
      </c>
      <c r="D667" s="263">
        <v>55.28</v>
      </c>
      <c r="E667" s="263">
        <v>0</v>
      </c>
      <c r="F667" s="190">
        <f t="shared" si="13"/>
        <v>0</v>
      </c>
    </row>
    <row r="668" spans="1:6" s="126" customFormat="1" ht="12.75" customHeight="1" x14ac:dyDescent="0.25">
      <c r="A668" s="36" t="s">
        <v>1335</v>
      </c>
      <c r="B668" s="187" t="s">
        <v>1336</v>
      </c>
      <c r="C668" s="188" t="s">
        <v>1335</v>
      </c>
      <c r="D668" s="263">
        <v>0</v>
      </c>
      <c r="E668" s="263">
        <v>0</v>
      </c>
      <c r="F668" s="190" t="str">
        <f t="shared" si="13"/>
        <v>-</v>
      </c>
    </row>
    <row r="669" spans="1:6" s="126" customFormat="1" ht="12.75" customHeight="1" x14ac:dyDescent="0.25">
      <c r="A669" s="184" t="s">
        <v>1337</v>
      </c>
      <c r="B669" s="92" t="s">
        <v>1338</v>
      </c>
      <c r="C669" s="102" t="s">
        <v>1337</v>
      </c>
      <c r="D669" s="262">
        <v>29616</v>
      </c>
      <c r="E669" s="262">
        <v>15501.23</v>
      </c>
      <c r="F669" s="186">
        <f t="shared" si="13"/>
        <v>52.340727984873034</v>
      </c>
    </row>
    <row r="670" spans="1:6" s="126" customFormat="1" ht="12.75" customHeight="1" x14ac:dyDescent="0.25">
      <c r="A670" s="184" t="s">
        <v>1339</v>
      </c>
      <c r="B670" s="92" t="s">
        <v>1340</v>
      </c>
      <c r="C670" s="102" t="s">
        <v>1339</v>
      </c>
      <c r="D670" s="262">
        <v>1500</v>
      </c>
      <c r="E670" s="262">
        <v>2750</v>
      </c>
      <c r="F670" s="186">
        <f t="shared" si="13"/>
        <v>183.33333333333331</v>
      </c>
    </row>
    <row r="671" spans="1:6" s="126" customFormat="1" ht="12.75" customHeight="1" x14ac:dyDescent="0.25">
      <c r="A671" s="184" t="s">
        <v>1341</v>
      </c>
      <c r="B671" s="92" t="s">
        <v>1342</v>
      </c>
      <c r="C671" s="102" t="s">
        <v>1341</v>
      </c>
      <c r="D671" s="262">
        <v>0</v>
      </c>
      <c r="E671" s="262">
        <v>0</v>
      </c>
      <c r="F671" s="186" t="str">
        <f t="shared" si="13"/>
        <v>-</v>
      </c>
    </row>
    <row r="672" spans="1:6" s="126" customFormat="1" ht="12.75" customHeight="1" x14ac:dyDescent="0.25">
      <c r="A672" s="184" t="s">
        <v>1343</v>
      </c>
      <c r="B672" s="92" t="s">
        <v>1344</v>
      </c>
      <c r="C672" s="102" t="s">
        <v>1343</v>
      </c>
      <c r="D672" s="262">
        <v>0</v>
      </c>
      <c r="E672" s="262">
        <v>0</v>
      </c>
      <c r="F672" s="186" t="str">
        <f t="shared" si="13"/>
        <v>-</v>
      </c>
    </row>
    <row r="673" spans="1:6" s="126" customFormat="1" ht="12.75" customHeight="1" x14ac:dyDescent="0.25">
      <c r="A673" s="184" t="s">
        <v>1345</v>
      </c>
      <c r="B673" s="92" t="s">
        <v>1346</v>
      </c>
      <c r="C673" s="102" t="s">
        <v>1345</v>
      </c>
      <c r="D673" s="262">
        <v>0</v>
      </c>
      <c r="E673" s="262">
        <v>1047556.47</v>
      </c>
      <c r="F673" s="186" t="str">
        <f t="shared" si="13"/>
        <v>-</v>
      </c>
    </row>
    <row r="674" spans="1:6" s="126" customFormat="1" ht="12.75" customHeight="1" x14ac:dyDescent="0.25">
      <c r="A674" s="184" t="s">
        <v>1347</v>
      </c>
      <c r="B674" s="92" t="s">
        <v>1348</v>
      </c>
      <c r="C674" s="102" t="s">
        <v>1347</v>
      </c>
      <c r="D674" s="262">
        <v>0</v>
      </c>
      <c r="E674" s="262">
        <v>0</v>
      </c>
      <c r="F674" s="186" t="str">
        <f t="shared" si="13"/>
        <v>-</v>
      </c>
    </row>
    <row r="675" spans="1:6" s="126" customFormat="1" ht="12.75" customHeight="1" x14ac:dyDescent="0.25">
      <c r="A675" s="184" t="s">
        <v>1349</v>
      </c>
      <c r="B675" s="92" t="s">
        <v>1350</v>
      </c>
      <c r="C675" s="102" t="s">
        <v>1349</v>
      </c>
      <c r="D675" s="262">
        <v>0</v>
      </c>
      <c r="E675" s="262">
        <v>0</v>
      </c>
      <c r="F675" s="186" t="str">
        <f t="shared" si="13"/>
        <v>-</v>
      </c>
    </row>
    <row r="676" spans="1:6" s="126" customFormat="1" ht="12.75" customHeight="1" x14ac:dyDescent="0.25">
      <c r="A676" s="184" t="s">
        <v>1351</v>
      </c>
      <c r="B676" s="92" t="s">
        <v>1352</v>
      </c>
      <c r="C676" s="102" t="s">
        <v>1351</v>
      </c>
      <c r="D676" s="262">
        <v>0</v>
      </c>
      <c r="E676" s="262">
        <v>0</v>
      </c>
      <c r="F676" s="186" t="str">
        <f t="shared" si="13"/>
        <v>-</v>
      </c>
    </row>
    <row r="677" spans="1:6" s="126" customFormat="1" ht="12.75" customHeight="1" x14ac:dyDescent="0.25">
      <c r="A677" s="36" t="s">
        <v>1353</v>
      </c>
      <c r="B677" s="187" t="s">
        <v>1354</v>
      </c>
      <c r="C677" s="188" t="s">
        <v>1353</v>
      </c>
      <c r="D677" s="263">
        <v>0</v>
      </c>
      <c r="E677" s="263">
        <v>0</v>
      </c>
      <c r="F677" s="190" t="str">
        <f t="shared" si="13"/>
        <v>-</v>
      </c>
    </row>
    <row r="678" spans="1:6" s="126" customFormat="1" ht="12.75" customHeight="1" x14ac:dyDescent="0.25">
      <c r="A678" s="36" t="s">
        <v>1355</v>
      </c>
      <c r="B678" s="187" t="s">
        <v>1356</v>
      </c>
      <c r="C678" s="188" t="s">
        <v>1355</v>
      </c>
      <c r="D678" s="263">
        <v>0</v>
      </c>
      <c r="E678" s="263">
        <v>0</v>
      </c>
      <c r="F678" s="190" t="str">
        <f t="shared" si="13"/>
        <v>-</v>
      </c>
    </row>
    <row r="679" spans="1:6" s="126" customFormat="1" ht="12" customHeight="1" x14ac:dyDescent="0.25">
      <c r="A679" s="36" t="s">
        <v>1357</v>
      </c>
      <c r="B679" s="191" t="s">
        <v>1358</v>
      </c>
      <c r="C679" s="188" t="s">
        <v>1357</v>
      </c>
      <c r="D679" s="263">
        <v>0</v>
      </c>
      <c r="E679" s="263">
        <v>0</v>
      </c>
      <c r="F679" s="190" t="str">
        <f t="shared" si="13"/>
        <v>-</v>
      </c>
    </row>
    <row r="680" spans="1:6" s="126" customFormat="1" ht="12.75" customHeight="1" x14ac:dyDescent="0.25">
      <c r="A680" s="36" t="s">
        <v>1359</v>
      </c>
      <c r="B680" s="187" t="s">
        <v>1360</v>
      </c>
      <c r="C680" s="188" t="s">
        <v>1359</v>
      </c>
      <c r="D680" s="263">
        <v>0</v>
      </c>
      <c r="E680" s="263">
        <v>0</v>
      </c>
      <c r="F680" s="190" t="str">
        <f t="shared" si="13"/>
        <v>-</v>
      </c>
    </row>
    <row r="681" spans="1:6" s="126" customFormat="1" ht="12.75" customHeight="1" x14ac:dyDescent="0.25">
      <c r="A681" s="36" t="s">
        <v>1361</v>
      </c>
      <c r="B681" s="187" t="s">
        <v>1362</v>
      </c>
      <c r="C681" s="188" t="s">
        <v>1361</v>
      </c>
      <c r="D681" s="263">
        <v>0</v>
      </c>
      <c r="E681" s="263">
        <v>0</v>
      </c>
      <c r="F681" s="190" t="str">
        <f t="shared" si="13"/>
        <v>-</v>
      </c>
    </row>
    <row r="682" spans="1:6" s="126" customFormat="1" ht="12" customHeight="1" x14ac:dyDescent="0.25">
      <c r="A682" s="36" t="s">
        <v>1363</v>
      </c>
      <c r="B682" s="191" t="s">
        <v>1364</v>
      </c>
      <c r="C682" s="188" t="s">
        <v>1363</v>
      </c>
      <c r="D682" s="263">
        <v>0</v>
      </c>
      <c r="E682" s="263">
        <v>0</v>
      </c>
      <c r="F682" s="190" t="str">
        <f t="shared" si="13"/>
        <v>-</v>
      </c>
    </row>
    <row r="683" spans="1:6" s="126" customFormat="1" ht="24" customHeight="1" x14ac:dyDescent="0.25">
      <c r="A683" s="36" t="s">
        <v>1365</v>
      </c>
      <c r="B683" s="191" t="s">
        <v>1366</v>
      </c>
      <c r="C683" s="188" t="s">
        <v>1365</v>
      </c>
      <c r="D683" s="263">
        <v>0</v>
      </c>
      <c r="E683" s="263">
        <v>0</v>
      </c>
      <c r="F683" s="190" t="str">
        <f t="shared" si="13"/>
        <v>-</v>
      </c>
    </row>
    <row r="684" spans="1:6" s="126" customFormat="1" ht="24" customHeight="1" x14ac:dyDescent="0.25">
      <c r="A684" s="36" t="s">
        <v>1367</v>
      </c>
      <c r="B684" s="191" t="s">
        <v>1368</v>
      </c>
      <c r="C684" s="188" t="s">
        <v>1367</v>
      </c>
      <c r="D684" s="263">
        <v>0</v>
      </c>
      <c r="E684" s="263">
        <v>0</v>
      </c>
      <c r="F684" s="190" t="str">
        <f t="shared" si="13"/>
        <v>-</v>
      </c>
    </row>
    <row r="685" spans="1:6" s="126" customFormat="1" ht="24" customHeight="1" x14ac:dyDescent="0.25">
      <c r="A685" s="184" t="s">
        <v>1369</v>
      </c>
      <c r="B685" s="100" t="s">
        <v>1370</v>
      </c>
      <c r="C685" s="102" t="s">
        <v>1369</v>
      </c>
      <c r="D685" s="262">
        <v>0</v>
      </c>
      <c r="E685" s="262">
        <v>0</v>
      </c>
      <c r="F685" s="186" t="str">
        <f t="shared" si="13"/>
        <v>-</v>
      </c>
    </row>
    <row r="686" spans="1:6" s="126" customFormat="1" ht="24" customHeight="1" x14ac:dyDescent="0.25">
      <c r="A686" s="184" t="s">
        <v>1371</v>
      </c>
      <c r="B686" s="100" t="s">
        <v>1372</v>
      </c>
      <c r="C686" s="102" t="s">
        <v>1371</v>
      </c>
      <c r="D686" s="262">
        <v>0</v>
      </c>
      <c r="E686" s="262">
        <v>0</v>
      </c>
      <c r="F686" s="186" t="str">
        <f t="shared" si="13"/>
        <v>-</v>
      </c>
    </row>
    <row r="687" spans="1:6" s="126" customFormat="1" ht="12.75" customHeight="1" x14ac:dyDescent="0.25">
      <c r="A687" s="184" t="s">
        <v>1373</v>
      </c>
      <c r="B687" s="100" t="s">
        <v>1374</v>
      </c>
      <c r="C687" s="102" t="s">
        <v>1373</v>
      </c>
      <c r="D687" s="262">
        <v>0</v>
      </c>
      <c r="E687" s="262">
        <v>0</v>
      </c>
      <c r="F687" s="186" t="str">
        <f t="shared" si="13"/>
        <v>-</v>
      </c>
    </row>
    <row r="688" spans="1:6" s="126" customFormat="1" ht="12.75" customHeight="1" x14ac:dyDescent="0.25">
      <c r="A688" s="184" t="s">
        <v>1375</v>
      </c>
      <c r="B688" s="100" t="s">
        <v>1376</v>
      </c>
      <c r="C688" s="102" t="s">
        <v>1375</v>
      </c>
      <c r="D688" s="262">
        <v>0</v>
      </c>
      <c r="E688" s="262">
        <v>0</v>
      </c>
      <c r="F688" s="186" t="str">
        <f t="shared" si="13"/>
        <v>-</v>
      </c>
    </row>
    <row r="689" spans="1:6" s="126" customFormat="1" ht="12.75" customHeight="1" x14ac:dyDescent="0.25">
      <c r="A689" s="184" t="s">
        <v>1377</v>
      </c>
      <c r="B689" s="100" t="s">
        <v>1378</v>
      </c>
      <c r="C689" s="102" t="s">
        <v>1377</v>
      </c>
      <c r="D689" s="262">
        <v>0</v>
      </c>
      <c r="E689" s="262">
        <v>0</v>
      </c>
      <c r="F689" s="186" t="str">
        <f t="shared" si="13"/>
        <v>-</v>
      </c>
    </row>
    <row r="690" spans="1:6" s="126" customFormat="1" ht="12.75" customHeight="1" x14ac:dyDescent="0.25">
      <c r="A690" s="184" t="s">
        <v>1379</v>
      </c>
      <c r="B690" s="100" t="s">
        <v>1380</v>
      </c>
      <c r="C690" s="102" t="s">
        <v>1379</v>
      </c>
      <c r="D690" s="262">
        <v>0</v>
      </c>
      <c r="E690" s="262">
        <v>0</v>
      </c>
      <c r="F690" s="186" t="str">
        <f t="shared" si="13"/>
        <v>-</v>
      </c>
    </row>
    <row r="691" spans="1:6" s="126" customFormat="1" ht="12.75" customHeight="1" x14ac:dyDescent="0.25">
      <c r="A691" s="184" t="s">
        <v>1381</v>
      </c>
      <c r="B691" s="100" t="s">
        <v>1382</v>
      </c>
      <c r="C691" s="102" t="s">
        <v>1381</v>
      </c>
      <c r="D691" s="262">
        <v>0</v>
      </c>
      <c r="E691" s="262">
        <v>0</v>
      </c>
      <c r="F691" s="186" t="str">
        <f t="shared" si="13"/>
        <v>-</v>
      </c>
    </row>
    <row r="692" spans="1:6" s="126" customFormat="1" ht="24" customHeight="1" x14ac:dyDescent="0.25">
      <c r="A692" s="36" t="s">
        <v>1383</v>
      </c>
      <c r="B692" s="191" t="s">
        <v>1384</v>
      </c>
      <c r="C692" s="188" t="s">
        <v>1383</v>
      </c>
      <c r="D692" s="263">
        <v>0</v>
      </c>
      <c r="E692" s="263">
        <v>0</v>
      </c>
      <c r="F692" s="190" t="str">
        <f t="shared" si="13"/>
        <v>-</v>
      </c>
    </row>
    <row r="693" spans="1:6" s="126" customFormat="1" ht="24" customHeight="1" x14ac:dyDescent="0.25">
      <c r="A693" s="36" t="s">
        <v>1385</v>
      </c>
      <c r="B693" s="191" t="s">
        <v>1386</v>
      </c>
      <c r="C693" s="188" t="s">
        <v>1385</v>
      </c>
      <c r="D693" s="263">
        <v>0</v>
      </c>
      <c r="E693" s="263">
        <v>0</v>
      </c>
      <c r="F693" s="190" t="str">
        <f t="shared" si="13"/>
        <v>-</v>
      </c>
    </row>
    <row r="694" spans="1:6" s="126" customFormat="1" ht="24" customHeight="1" x14ac:dyDescent="0.25">
      <c r="A694" s="36" t="s">
        <v>1387</v>
      </c>
      <c r="B694" s="191" t="s">
        <v>1388</v>
      </c>
      <c r="C694" s="188" t="s">
        <v>1387</v>
      </c>
      <c r="D694" s="263">
        <v>0</v>
      </c>
      <c r="E694" s="263">
        <v>0</v>
      </c>
      <c r="F694" s="190" t="str">
        <f t="shared" si="13"/>
        <v>-</v>
      </c>
    </row>
    <row r="695" spans="1:6" s="126" customFormat="1" ht="24" customHeight="1" x14ac:dyDescent="0.25">
      <c r="A695" s="36" t="s">
        <v>1389</v>
      </c>
      <c r="B695" s="191" t="s">
        <v>1390</v>
      </c>
      <c r="C695" s="188" t="s">
        <v>1389</v>
      </c>
      <c r="D695" s="263">
        <v>0</v>
      </c>
      <c r="E695" s="263">
        <v>0</v>
      </c>
      <c r="F695" s="190" t="str">
        <f t="shared" si="13"/>
        <v>-</v>
      </c>
    </row>
    <row r="696" spans="1:6" s="126" customFormat="1" ht="12.75" customHeight="1" x14ac:dyDescent="0.25">
      <c r="A696" s="36" t="s">
        <v>1391</v>
      </c>
      <c r="B696" s="191" t="s">
        <v>1392</v>
      </c>
      <c r="C696" s="188" t="s">
        <v>1391</v>
      </c>
      <c r="D696" s="263">
        <v>0</v>
      </c>
      <c r="E696" s="263">
        <v>0</v>
      </c>
      <c r="F696" s="190" t="str">
        <f t="shared" si="13"/>
        <v>-</v>
      </c>
    </row>
    <row r="697" spans="1:6" s="126" customFormat="1" ht="12.75" customHeight="1" x14ac:dyDescent="0.25">
      <c r="A697" s="36" t="s">
        <v>1393</v>
      </c>
      <c r="B697" s="191" t="s">
        <v>1394</v>
      </c>
      <c r="C697" s="188" t="s">
        <v>1393</v>
      </c>
      <c r="D697" s="263">
        <v>0</v>
      </c>
      <c r="E697" s="263">
        <v>0</v>
      </c>
      <c r="F697" s="190" t="str">
        <f t="shared" si="13"/>
        <v>-</v>
      </c>
    </row>
    <row r="698" spans="1:6" s="126" customFormat="1" ht="12.75" customHeight="1" x14ac:dyDescent="0.25">
      <c r="A698" s="36" t="s">
        <v>1395</v>
      </c>
      <c r="B698" s="191" t="s">
        <v>1396</v>
      </c>
      <c r="C698" s="188" t="s">
        <v>1395</v>
      </c>
      <c r="D698" s="263">
        <v>0</v>
      </c>
      <c r="E698" s="263">
        <v>0</v>
      </c>
      <c r="F698" s="190" t="str">
        <f t="shared" si="13"/>
        <v>-</v>
      </c>
    </row>
    <row r="699" spans="1:6" s="126" customFormat="1" ht="12.75" customHeight="1" x14ac:dyDescent="0.25">
      <c r="A699" s="36" t="s">
        <v>1397</v>
      </c>
      <c r="B699" s="191" t="s">
        <v>1398</v>
      </c>
      <c r="C699" s="188" t="s">
        <v>1397</v>
      </c>
      <c r="D699" s="263">
        <v>0</v>
      </c>
      <c r="E699" s="263">
        <v>0</v>
      </c>
      <c r="F699" s="190" t="str">
        <f t="shared" si="13"/>
        <v>-</v>
      </c>
    </row>
    <row r="700" spans="1:6" s="126" customFormat="1" ht="24" customHeight="1" x14ac:dyDescent="0.25">
      <c r="A700" s="36" t="s">
        <v>1399</v>
      </c>
      <c r="B700" s="191" t="s">
        <v>1400</v>
      </c>
      <c r="C700" s="188" t="s">
        <v>1399</v>
      </c>
      <c r="D700" s="263">
        <v>0</v>
      </c>
      <c r="E700" s="263">
        <v>0</v>
      </c>
      <c r="F700" s="190" t="str">
        <f t="shared" si="13"/>
        <v>-</v>
      </c>
    </row>
    <row r="701" spans="1:6" s="126" customFormat="1" ht="24" customHeight="1" x14ac:dyDescent="0.25">
      <c r="A701" s="36" t="s">
        <v>1401</v>
      </c>
      <c r="B701" s="191" t="s">
        <v>1402</v>
      </c>
      <c r="C701" s="188" t="s">
        <v>1401</v>
      </c>
      <c r="D701" s="263">
        <v>0</v>
      </c>
      <c r="E701" s="263">
        <v>0</v>
      </c>
      <c r="F701" s="190" t="str">
        <f t="shared" si="13"/>
        <v>-</v>
      </c>
    </row>
    <row r="702" spans="1:6" s="126" customFormat="1" ht="12.75" customHeight="1" x14ac:dyDescent="0.25">
      <c r="A702" s="36" t="s">
        <v>1403</v>
      </c>
      <c r="B702" s="191" t="s">
        <v>1404</v>
      </c>
      <c r="C702" s="188" t="s">
        <v>1403</v>
      </c>
      <c r="D702" s="263">
        <v>41556.36</v>
      </c>
      <c r="E702" s="263">
        <v>78716.97</v>
      </c>
      <c r="F702" s="190">
        <f t="shared" si="13"/>
        <v>189.42219674677955</v>
      </c>
    </row>
    <row r="703" spans="1:6" s="126" customFormat="1" ht="12.75" customHeight="1" x14ac:dyDescent="0.25">
      <c r="A703" s="36" t="s">
        <v>1405</v>
      </c>
      <c r="B703" s="191" t="s">
        <v>1406</v>
      </c>
      <c r="C703" s="188" t="s">
        <v>1405</v>
      </c>
      <c r="D703" s="263">
        <v>0</v>
      </c>
      <c r="E703" s="263">
        <v>0</v>
      </c>
      <c r="F703" s="190" t="str">
        <f t="shared" si="13"/>
        <v>-</v>
      </c>
    </row>
    <row r="704" spans="1:6" s="126" customFormat="1" ht="24" customHeight="1" x14ac:dyDescent="0.25">
      <c r="A704" s="36" t="s">
        <v>1407</v>
      </c>
      <c r="B704" s="191" t="s">
        <v>1408</v>
      </c>
      <c r="C704" s="188" t="s">
        <v>1407</v>
      </c>
      <c r="D704" s="263">
        <v>0</v>
      </c>
      <c r="E704" s="263">
        <v>0</v>
      </c>
      <c r="F704" s="190" t="str">
        <f t="shared" si="13"/>
        <v>-</v>
      </c>
    </row>
    <row r="705" spans="1:6" s="126" customFormat="1" ht="24" customHeight="1" x14ac:dyDescent="0.25">
      <c r="A705" s="36" t="s">
        <v>1409</v>
      </c>
      <c r="B705" s="191" t="s">
        <v>1410</v>
      </c>
      <c r="C705" s="188" t="s">
        <v>1409</v>
      </c>
      <c r="D705" s="263">
        <v>0</v>
      </c>
      <c r="E705" s="263">
        <v>0</v>
      </c>
      <c r="F705" s="190" t="str">
        <f t="shared" si="13"/>
        <v>-</v>
      </c>
    </row>
    <row r="706" spans="1:6" s="126" customFormat="1" ht="12.75" customHeight="1" x14ac:dyDescent="0.25">
      <c r="A706" s="36" t="s">
        <v>1411</v>
      </c>
      <c r="B706" s="191" t="s">
        <v>1412</v>
      </c>
      <c r="C706" s="188" t="s">
        <v>1411</v>
      </c>
      <c r="D706" s="263">
        <v>0</v>
      </c>
      <c r="E706" s="263">
        <v>0</v>
      </c>
      <c r="F706" s="190" t="str">
        <f t="shared" si="13"/>
        <v>-</v>
      </c>
    </row>
    <row r="707" spans="1:6" s="126" customFormat="1" ht="12.75" customHeight="1" x14ac:dyDescent="0.25">
      <c r="A707" s="36" t="s">
        <v>1413</v>
      </c>
      <c r="B707" s="191" t="s">
        <v>1414</v>
      </c>
      <c r="C707" s="188" t="s">
        <v>1413</v>
      </c>
      <c r="D707" s="263">
        <v>0</v>
      </c>
      <c r="E707" s="263">
        <v>0</v>
      </c>
      <c r="F707" s="190" t="str">
        <f t="shared" si="13"/>
        <v>-</v>
      </c>
    </row>
    <row r="708" spans="1:6" s="126" customFormat="1" ht="24" customHeight="1" x14ac:dyDescent="0.25">
      <c r="A708" s="36" t="s">
        <v>1415</v>
      </c>
      <c r="B708" s="191" t="s">
        <v>1416</v>
      </c>
      <c r="C708" s="188" t="s">
        <v>1415</v>
      </c>
      <c r="D708" s="263">
        <v>0</v>
      </c>
      <c r="E708" s="263">
        <v>0</v>
      </c>
      <c r="F708" s="190" t="str">
        <f t="shared" si="13"/>
        <v>-</v>
      </c>
    </row>
    <row r="709" spans="1:6" s="126" customFormat="1" ht="24" customHeight="1" x14ac:dyDescent="0.25">
      <c r="A709" s="36" t="s">
        <v>1417</v>
      </c>
      <c r="B709" s="191" t="s">
        <v>1418</v>
      </c>
      <c r="C709" s="188" t="s">
        <v>1417</v>
      </c>
      <c r="D709" s="263">
        <v>0</v>
      </c>
      <c r="E709" s="263">
        <v>0</v>
      </c>
      <c r="F709" s="190" t="str">
        <f t="shared" si="13"/>
        <v>-</v>
      </c>
    </row>
    <row r="710" spans="1:6" s="126" customFormat="1" ht="12.75" customHeight="1" x14ac:dyDescent="0.25">
      <c r="A710" s="36" t="s">
        <v>1419</v>
      </c>
      <c r="B710" s="187" t="s">
        <v>1420</v>
      </c>
      <c r="C710" s="188" t="s">
        <v>1419</v>
      </c>
      <c r="D710" s="263">
        <v>0</v>
      </c>
      <c r="E710" s="263">
        <v>0</v>
      </c>
      <c r="F710" s="190" t="str">
        <f t="shared" si="13"/>
        <v>-</v>
      </c>
    </row>
    <row r="711" spans="1:6" s="126" customFormat="1" ht="12.75" customHeight="1" x14ac:dyDescent="0.25">
      <c r="A711" s="36" t="s">
        <v>1421</v>
      </c>
      <c r="B711" s="187" t="s">
        <v>1422</v>
      </c>
      <c r="C711" s="188" t="s">
        <v>1421</v>
      </c>
      <c r="D711" s="263">
        <v>0</v>
      </c>
      <c r="E711" s="263">
        <v>0</v>
      </c>
      <c r="F711" s="190" t="str">
        <f t="shared" si="13"/>
        <v>-</v>
      </c>
    </row>
    <row r="712" spans="1:6" s="126" customFormat="1" ht="12.75" customHeight="1" x14ac:dyDescent="0.25">
      <c r="A712" s="36" t="s">
        <v>1423</v>
      </c>
      <c r="B712" s="187" t="s">
        <v>1424</v>
      </c>
      <c r="C712" s="188" t="s">
        <v>1423</v>
      </c>
      <c r="D712" s="263">
        <v>314.5</v>
      </c>
      <c r="E712" s="263">
        <v>504.35</v>
      </c>
      <c r="F712" s="190">
        <f t="shared" si="13"/>
        <v>160.3656597774245</v>
      </c>
    </row>
    <row r="713" spans="1:6" s="126" customFormat="1" ht="24" customHeight="1" x14ac:dyDescent="0.25">
      <c r="A713" s="36" t="s">
        <v>1425</v>
      </c>
      <c r="B713" s="187" t="s">
        <v>1426</v>
      </c>
      <c r="C713" s="188" t="s">
        <v>1425</v>
      </c>
      <c r="D713" s="263">
        <v>0</v>
      </c>
      <c r="E713" s="263">
        <v>0</v>
      </c>
      <c r="F713" s="190" t="str">
        <f t="shared" si="13"/>
        <v>-</v>
      </c>
    </row>
    <row r="714" spans="1:6" s="126" customFormat="1" ht="12" customHeight="1" x14ac:dyDescent="0.25">
      <c r="A714" s="36" t="s">
        <v>1427</v>
      </c>
      <c r="B714" s="187" t="s">
        <v>1428</v>
      </c>
      <c r="C714" s="188" t="s">
        <v>1427</v>
      </c>
      <c r="D714" s="263">
        <v>0</v>
      </c>
      <c r="E714" s="263">
        <v>0</v>
      </c>
      <c r="F714" s="190" t="str">
        <f t="shared" si="13"/>
        <v>-</v>
      </c>
    </row>
    <row r="715" spans="1:6" s="126" customFormat="1" ht="12.75" customHeight="1" x14ac:dyDescent="0.25">
      <c r="A715" s="36" t="s">
        <v>1429</v>
      </c>
      <c r="B715" s="187" t="s">
        <v>1430</v>
      </c>
      <c r="C715" s="188" t="s">
        <v>1429</v>
      </c>
      <c r="D715" s="263">
        <v>0</v>
      </c>
      <c r="E715" s="263">
        <v>0</v>
      </c>
      <c r="F715" s="190" t="str">
        <f t="shared" si="13"/>
        <v>-</v>
      </c>
    </row>
    <row r="716" spans="1:6" s="126" customFormat="1" ht="12.75" customHeight="1" x14ac:dyDescent="0.25">
      <c r="A716" s="36" t="s">
        <v>1431</v>
      </c>
      <c r="B716" s="187" t="s">
        <v>1432</v>
      </c>
      <c r="C716" s="188" t="s">
        <v>1431</v>
      </c>
      <c r="D716" s="263">
        <v>0</v>
      </c>
      <c r="E716" s="263">
        <v>0</v>
      </c>
      <c r="F716" s="190" t="str">
        <f t="shared" si="13"/>
        <v>-</v>
      </c>
    </row>
    <row r="717" spans="1:6" s="126" customFormat="1" ht="12.75" customHeight="1" x14ac:dyDescent="0.25">
      <c r="A717" s="36" t="s">
        <v>1433</v>
      </c>
      <c r="B717" s="187" t="s">
        <v>1434</v>
      </c>
      <c r="C717" s="188" t="s">
        <v>1433</v>
      </c>
      <c r="D717" s="263">
        <v>0</v>
      </c>
      <c r="E717" s="263">
        <v>0</v>
      </c>
      <c r="F717" s="190" t="str">
        <f t="shared" ref="F717:F780" si="14">IF(D717&lt;&gt;0,IF(E717/D717&gt;=100,"&gt;&gt;100",E717/D717*100),"-")</f>
        <v>-</v>
      </c>
    </row>
    <row r="718" spans="1:6" s="126" customFormat="1" ht="12.75" customHeight="1" x14ac:dyDescent="0.25">
      <c r="A718" s="184" t="s">
        <v>1435</v>
      </c>
      <c r="B718" s="92" t="s">
        <v>1436</v>
      </c>
      <c r="C718" s="102" t="s">
        <v>1435</v>
      </c>
      <c r="D718" s="262">
        <v>0</v>
      </c>
      <c r="E718" s="262">
        <v>0</v>
      </c>
      <c r="F718" s="186" t="str">
        <f t="shared" si="14"/>
        <v>-</v>
      </c>
    </row>
    <row r="719" spans="1:6" s="126" customFormat="1" ht="12.75" customHeight="1" x14ac:dyDescent="0.25">
      <c r="A719" s="36" t="s">
        <v>1437</v>
      </c>
      <c r="B719" s="187" t="s">
        <v>1438</v>
      </c>
      <c r="C719" s="188" t="s">
        <v>1437</v>
      </c>
      <c r="D719" s="263">
        <v>0</v>
      </c>
      <c r="E719" s="263">
        <v>0</v>
      </c>
      <c r="F719" s="190" t="str">
        <f t="shared" si="14"/>
        <v>-</v>
      </c>
    </row>
    <row r="720" spans="1:6" s="126" customFormat="1" ht="24" customHeight="1" x14ac:dyDescent="0.25">
      <c r="A720" s="36" t="s">
        <v>1439</v>
      </c>
      <c r="B720" s="191" t="s">
        <v>1440</v>
      </c>
      <c r="C720" s="188" t="s">
        <v>1439</v>
      </c>
      <c r="D720" s="263">
        <v>0</v>
      </c>
      <c r="E720" s="263">
        <v>0</v>
      </c>
      <c r="F720" s="190" t="str">
        <f t="shared" si="14"/>
        <v>-</v>
      </c>
    </row>
    <row r="721" spans="1:6" s="126" customFormat="1" ht="24" customHeight="1" x14ac:dyDescent="0.25">
      <c r="A721" s="36" t="s">
        <v>1441</v>
      </c>
      <c r="B721" s="187" t="s">
        <v>1442</v>
      </c>
      <c r="C721" s="188" t="s">
        <v>1441</v>
      </c>
      <c r="D721" s="263">
        <v>0</v>
      </c>
      <c r="E721" s="263">
        <v>0</v>
      </c>
      <c r="F721" s="190" t="str">
        <f t="shared" si="14"/>
        <v>-</v>
      </c>
    </row>
    <row r="722" spans="1:6" s="126" customFormat="1" ht="12" customHeight="1" x14ac:dyDescent="0.25">
      <c r="A722" s="36" t="s">
        <v>1443</v>
      </c>
      <c r="B722" s="187" t="s">
        <v>1444</v>
      </c>
      <c r="C722" s="188" t="s">
        <v>1443</v>
      </c>
      <c r="D722" s="263">
        <v>4381.25</v>
      </c>
      <c r="E722" s="263">
        <v>7733.74</v>
      </c>
      <c r="F722" s="190">
        <f t="shared" si="14"/>
        <v>176.519029957204</v>
      </c>
    </row>
    <row r="723" spans="1:6" s="126" customFormat="1" ht="12" customHeight="1" x14ac:dyDescent="0.25">
      <c r="A723" s="36" t="s">
        <v>1445</v>
      </c>
      <c r="B723" s="187" t="s">
        <v>1446</v>
      </c>
      <c r="C723" s="188" t="s">
        <v>1445</v>
      </c>
      <c r="D723" s="263">
        <v>0</v>
      </c>
      <c r="E723" s="263">
        <v>0</v>
      </c>
      <c r="F723" s="190" t="str">
        <f t="shared" si="14"/>
        <v>-</v>
      </c>
    </row>
    <row r="724" spans="1:6" s="126" customFormat="1" ht="12.75" customHeight="1" x14ac:dyDescent="0.25">
      <c r="A724" s="36" t="s">
        <v>1447</v>
      </c>
      <c r="B724" s="187" t="s">
        <v>1448</v>
      </c>
      <c r="C724" s="188" t="s">
        <v>1447</v>
      </c>
      <c r="D724" s="263">
        <v>0</v>
      </c>
      <c r="E724" s="263">
        <v>0</v>
      </c>
      <c r="F724" s="190" t="str">
        <f t="shared" si="14"/>
        <v>-</v>
      </c>
    </row>
    <row r="725" spans="1:6" s="126" customFormat="1" ht="12.75" customHeight="1" x14ac:dyDescent="0.25">
      <c r="A725" s="36" t="s">
        <v>1449</v>
      </c>
      <c r="B725" s="187" t="s">
        <v>1450</v>
      </c>
      <c r="C725" s="188" t="s">
        <v>1449</v>
      </c>
      <c r="D725" s="263">
        <v>0</v>
      </c>
      <c r="E725" s="263">
        <v>0</v>
      </c>
      <c r="F725" s="190" t="str">
        <f t="shared" si="14"/>
        <v>-</v>
      </c>
    </row>
    <row r="726" spans="1:6" s="126" customFormat="1" ht="12.75" customHeight="1" x14ac:dyDescent="0.25">
      <c r="A726" s="36" t="s">
        <v>1451</v>
      </c>
      <c r="B726" s="187" t="s">
        <v>1452</v>
      </c>
      <c r="C726" s="188" t="s">
        <v>1451</v>
      </c>
      <c r="D726" s="263">
        <v>0</v>
      </c>
      <c r="E726" s="263">
        <v>0</v>
      </c>
      <c r="F726" s="190" t="str">
        <f t="shared" si="14"/>
        <v>-</v>
      </c>
    </row>
    <row r="727" spans="1:6" s="126" customFormat="1" ht="24" customHeight="1" x14ac:dyDescent="0.25">
      <c r="A727" s="36" t="s">
        <v>1453</v>
      </c>
      <c r="B727" s="187" t="s">
        <v>1454</v>
      </c>
      <c r="C727" s="188" t="s">
        <v>1453</v>
      </c>
      <c r="D727" s="263">
        <v>0</v>
      </c>
      <c r="E727" s="263">
        <v>0</v>
      </c>
      <c r="F727" s="190" t="str">
        <f t="shared" si="14"/>
        <v>-</v>
      </c>
    </row>
    <row r="728" spans="1:6" s="126" customFormat="1" ht="24" customHeight="1" x14ac:dyDescent="0.25">
      <c r="A728" s="36" t="s">
        <v>1455</v>
      </c>
      <c r="B728" s="187" t="s">
        <v>1456</v>
      </c>
      <c r="C728" s="188" t="s">
        <v>1455</v>
      </c>
      <c r="D728" s="263">
        <v>0</v>
      </c>
      <c r="E728" s="263">
        <v>0</v>
      </c>
      <c r="F728" s="190" t="str">
        <f t="shared" si="14"/>
        <v>-</v>
      </c>
    </row>
    <row r="729" spans="1:6" s="126" customFormat="1" ht="24" customHeight="1" x14ac:dyDescent="0.25">
      <c r="A729" s="36" t="s">
        <v>1457</v>
      </c>
      <c r="B729" s="187" t="s">
        <v>1458</v>
      </c>
      <c r="C729" s="188" t="s">
        <v>1457</v>
      </c>
      <c r="D729" s="263">
        <v>0</v>
      </c>
      <c r="E729" s="263">
        <v>0</v>
      </c>
      <c r="F729" s="190" t="str">
        <f t="shared" si="14"/>
        <v>-</v>
      </c>
    </row>
    <row r="730" spans="1:6" s="126" customFormat="1" ht="24" customHeight="1" x14ac:dyDescent="0.25">
      <c r="A730" s="36" t="s">
        <v>1459</v>
      </c>
      <c r="B730" s="187" t="s">
        <v>1460</v>
      </c>
      <c r="C730" s="188" t="s">
        <v>1459</v>
      </c>
      <c r="D730" s="263">
        <v>0</v>
      </c>
      <c r="E730" s="263">
        <v>0</v>
      </c>
      <c r="F730" s="190" t="str">
        <f t="shared" si="14"/>
        <v>-</v>
      </c>
    </row>
    <row r="731" spans="1:6" s="126" customFormat="1" ht="24" customHeight="1" x14ac:dyDescent="0.25">
      <c r="A731" s="36" t="s">
        <v>1461</v>
      </c>
      <c r="B731" s="187" t="s">
        <v>1462</v>
      </c>
      <c r="C731" s="188" t="s">
        <v>1461</v>
      </c>
      <c r="D731" s="263">
        <v>0</v>
      </c>
      <c r="E731" s="263">
        <v>0</v>
      </c>
      <c r="F731" s="190" t="str">
        <f t="shared" si="14"/>
        <v>-</v>
      </c>
    </row>
    <row r="732" spans="1:6" s="126" customFormat="1" ht="12.75" customHeight="1" x14ac:dyDescent="0.25">
      <c r="A732" s="36" t="s">
        <v>1463</v>
      </c>
      <c r="B732" s="187" t="s">
        <v>1464</v>
      </c>
      <c r="C732" s="188" t="s">
        <v>1463</v>
      </c>
      <c r="D732" s="263">
        <v>0</v>
      </c>
      <c r="E732" s="263">
        <v>0</v>
      </c>
      <c r="F732" s="190" t="str">
        <f t="shared" si="14"/>
        <v>-</v>
      </c>
    </row>
    <row r="733" spans="1:6" s="126" customFormat="1" ht="12.75" customHeight="1" x14ac:dyDescent="0.25">
      <c r="A733" s="36" t="s">
        <v>1465</v>
      </c>
      <c r="B733" s="187" t="s">
        <v>1466</v>
      </c>
      <c r="C733" s="188" t="s">
        <v>1465</v>
      </c>
      <c r="D733" s="263">
        <v>0</v>
      </c>
      <c r="E733" s="263">
        <v>0</v>
      </c>
      <c r="F733" s="190" t="str">
        <f t="shared" si="14"/>
        <v>-</v>
      </c>
    </row>
    <row r="734" spans="1:6" s="126" customFormat="1" ht="12.75" customHeight="1" x14ac:dyDescent="0.25">
      <c r="A734" s="36" t="s">
        <v>1467</v>
      </c>
      <c r="B734" s="187" t="s">
        <v>1468</v>
      </c>
      <c r="C734" s="188" t="s">
        <v>1467</v>
      </c>
      <c r="D734" s="263">
        <v>5916.04</v>
      </c>
      <c r="E734" s="263">
        <v>3948</v>
      </c>
      <c r="F734" s="190">
        <f t="shared" si="14"/>
        <v>66.73382870974504</v>
      </c>
    </row>
    <row r="735" spans="1:6" s="126" customFormat="1" ht="12.75" customHeight="1" x14ac:dyDescent="0.25">
      <c r="A735" s="184" t="s">
        <v>1469</v>
      </c>
      <c r="B735" s="92" t="s">
        <v>1470</v>
      </c>
      <c r="C735" s="102" t="s">
        <v>1469</v>
      </c>
      <c r="D735" s="262">
        <v>5230.09</v>
      </c>
      <c r="E735" s="262">
        <v>6130.09</v>
      </c>
      <c r="F735" s="186">
        <f t="shared" si="14"/>
        <v>117.20811687752983</v>
      </c>
    </row>
    <row r="736" spans="1:6" s="126" customFormat="1" ht="12.75" customHeight="1" x14ac:dyDescent="0.25">
      <c r="A736" s="184" t="s">
        <v>1471</v>
      </c>
      <c r="B736" s="92" t="s">
        <v>1472</v>
      </c>
      <c r="C736" s="102" t="s">
        <v>1471</v>
      </c>
      <c r="D736" s="262">
        <v>0</v>
      </c>
      <c r="E736" s="262">
        <v>76.08</v>
      </c>
      <c r="F736" s="186" t="str">
        <f t="shared" si="14"/>
        <v>-</v>
      </c>
    </row>
    <row r="737" spans="1:6" s="126" customFormat="1" ht="12.75" customHeight="1" x14ac:dyDescent="0.25">
      <c r="A737" s="184" t="s">
        <v>1473</v>
      </c>
      <c r="B737" s="92" t="s">
        <v>1474</v>
      </c>
      <c r="C737" s="102" t="s">
        <v>1473</v>
      </c>
      <c r="D737" s="262">
        <v>0</v>
      </c>
      <c r="E737" s="262">
        <v>7118.13</v>
      </c>
      <c r="F737" s="186" t="str">
        <f t="shared" si="14"/>
        <v>-</v>
      </c>
    </row>
    <row r="738" spans="1:6" s="126" customFormat="1" ht="12.75" customHeight="1" x14ac:dyDescent="0.25">
      <c r="A738" s="184" t="s">
        <v>1475</v>
      </c>
      <c r="B738" s="92" t="s">
        <v>1476</v>
      </c>
      <c r="C738" s="102" t="s">
        <v>1475</v>
      </c>
      <c r="D738" s="262">
        <v>22522.04</v>
      </c>
      <c r="E738" s="262">
        <v>26523.07</v>
      </c>
      <c r="F738" s="186">
        <f t="shared" si="14"/>
        <v>117.76495379637014</v>
      </c>
    </row>
    <row r="739" spans="1:6" s="126" customFormat="1" ht="12.75" customHeight="1" x14ac:dyDescent="0.25">
      <c r="A739" s="36" t="s">
        <v>1477</v>
      </c>
      <c r="B739" s="187" t="s">
        <v>1478</v>
      </c>
      <c r="C739" s="188" t="s">
        <v>1477</v>
      </c>
      <c r="D739" s="263">
        <v>0</v>
      </c>
      <c r="E739" s="263">
        <v>0</v>
      </c>
      <c r="F739" s="190" t="str">
        <f t="shared" si="14"/>
        <v>-</v>
      </c>
    </row>
    <row r="740" spans="1:6" s="126" customFormat="1" ht="12.75" customHeight="1" x14ac:dyDescent="0.25">
      <c r="A740" s="36" t="s">
        <v>1479</v>
      </c>
      <c r="B740" s="187" t="s">
        <v>1480</v>
      </c>
      <c r="C740" s="188" t="s">
        <v>1479</v>
      </c>
      <c r="D740" s="263">
        <v>0</v>
      </c>
      <c r="E740" s="263">
        <v>0</v>
      </c>
      <c r="F740" s="190" t="str">
        <f t="shared" si="14"/>
        <v>-</v>
      </c>
    </row>
    <row r="741" spans="1:6" s="126" customFormat="1" ht="12.75" customHeight="1" x14ac:dyDescent="0.25">
      <c r="A741" s="36" t="s">
        <v>1481</v>
      </c>
      <c r="B741" s="187" t="s">
        <v>1482</v>
      </c>
      <c r="C741" s="188" t="s">
        <v>1481</v>
      </c>
      <c r="D741" s="263">
        <v>4897.2</v>
      </c>
      <c r="E741" s="263">
        <v>0</v>
      </c>
      <c r="F741" s="190">
        <f t="shared" si="14"/>
        <v>0</v>
      </c>
    </row>
    <row r="742" spans="1:6" s="126" customFormat="1" ht="12.75" customHeight="1" x14ac:dyDescent="0.25">
      <c r="A742" s="36" t="s">
        <v>1483</v>
      </c>
      <c r="B742" s="187" t="s">
        <v>1484</v>
      </c>
      <c r="C742" s="188" t="s">
        <v>1483</v>
      </c>
      <c r="D742" s="263">
        <v>1345.73</v>
      </c>
      <c r="E742" s="263">
        <v>0</v>
      </c>
      <c r="F742" s="190">
        <f t="shared" si="14"/>
        <v>0</v>
      </c>
    </row>
    <row r="743" spans="1:6" s="126" customFormat="1" ht="12.75" customHeight="1" x14ac:dyDescent="0.25">
      <c r="A743" s="36" t="s">
        <v>1485</v>
      </c>
      <c r="B743" s="187" t="s">
        <v>1486</v>
      </c>
      <c r="C743" s="188" t="s">
        <v>1485</v>
      </c>
      <c r="D743" s="263">
        <v>0</v>
      </c>
      <c r="E743" s="263">
        <v>18</v>
      </c>
      <c r="F743" s="190" t="str">
        <f t="shared" si="14"/>
        <v>-</v>
      </c>
    </row>
    <row r="744" spans="1:6" s="126" customFormat="1" ht="12.75" customHeight="1" x14ac:dyDescent="0.25">
      <c r="A744" s="36" t="s">
        <v>1487</v>
      </c>
      <c r="B744" s="187" t="s">
        <v>1488</v>
      </c>
      <c r="C744" s="188" t="s">
        <v>1487</v>
      </c>
      <c r="D744" s="263">
        <v>0</v>
      </c>
      <c r="E744" s="263">
        <v>0</v>
      </c>
      <c r="F744" s="190" t="str">
        <f t="shared" si="14"/>
        <v>-</v>
      </c>
    </row>
    <row r="745" spans="1:6" s="126" customFormat="1" ht="12.75" customHeight="1" x14ac:dyDescent="0.25">
      <c r="A745" s="36" t="s">
        <v>1489</v>
      </c>
      <c r="B745" s="187" t="s">
        <v>1490</v>
      </c>
      <c r="C745" s="188" t="s">
        <v>1489</v>
      </c>
      <c r="D745" s="263">
        <v>0</v>
      </c>
      <c r="E745" s="263">
        <v>0</v>
      </c>
      <c r="F745" s="190" t="str">
        <f t="shared" si="14"/>
        <v>-</v>
      </c>
    </row>
    <row r="746" spans="1:6" s="126" customFormat="1" ht="12.75" customHeight="1" x14ac:dyDescent="0.25">
      <c r="A746" s="36" t="s">
        <v>1491</v>
      </c>
      <c r="B746" s="187" t="s">
        <v>1492</v>
      </c>
      <c r="C746" s="188" t="s">
        <v>1491</v>
      </c>
      <c r="D746" s="263">
        <v>0</v>
      </c>
      <c r="E746" s="263">
        <v>0</v>
      </c>
      <c r="F746" s="190" t="str">
        <f t="shared" si="14"/>
        <v>-</v>
      </c>
    </row>
    <row r="747" spans="1:6" s="126" customFormat="1" ht="12.75" customHeight="1" x14ac:dyDescent="0.25">
      <c r="A747" s="36" t="s">
        <v>1493</v>
      </c>
      <c r="B747" s="187" t="s">
        <v>1494</v>
      </c>
      <c r="C747" s="188" t="s">
        <v>1493</v>
      </c>
      <c r="D747" s="263">
        <v>0</v>
      </c>
      <c r="E747" s="263">
        <v>0</v>
      </c>
      <c r="F747" s="190" t="str">
        <f t="shared" si="14"/>
        <v>-</v>
      </c>
    </row>
    <row r="748" spans="1:6" s="126" customFormat="1" ht="12.75" customHeight="1" x14ac:dyDescent="0.25">
      <c r="A748" s="36" t="s">
        <v>1495</v>
      </c>
      <c r="B748" s="187" t="s">
        <v>1496</v>
      </c>
      <c r="C748" s="188" t="s">
        <v>1495</v>
      </c>
      <c r="D748" s="263">
        <v>0</v>
      </c>
      <c r="E748" s="263">
        <v>0</v>
      </c>
      <c r="F748" s="190" t="str">
        <f t="shared" si="14"/>
        <v>-</v>
      </c>
    </row>
    <row r="749" spans="1:6" s="126" customFormat="1" ht="12.75" customHeight="1" x14ac:dyDescent="0.25">
      <c r="A749" s="36" t="s">
        <v>1497</v>
      </c>
      <c r="B749" s="187" t="s">
        <v>1498</v>
      </c>
      <c r="C749" s="188" t="s">
        <v>1497</v>
      </c>
      <c r="D749" s="263">
        <v>0</v>
      </c>
      <c r="E749" s="263">
        <v>0</v>
      </c>
      <c r="F749" s="190" t="str">
        <f t="shared" si="14"/>
        <v>-</v>
      </c>
    </row>
    <row r="750" spans="1:6" s="126" customFormat="1" ht="12.75" customHeight="1" x14ac:dyDescent="0.25">
      <c r="A750" s="36" t="s">
        <v>1499</v>
      </c>
      <c r="B750" s="187" t="s">
        <v>1500</v>
      </c>
      <c r="C750" s="188" t="s">
        <v>1499</v>
      </c>
      <c r="D750" s="263">
        <v>0</v>
      </c>
      <c r="E750" s="263">
        <v>0</v>
      </c>
      <c r="F750" s="190" t="str">
        <f t="shared" si="14"/>
        <v>-</v>
      </c>
    </row>
    <row r="751" spans="1:6" s="126" customFormat="1" ht="12.75" customHeight="1" x14ac:dyDescent="0.25">
      <c r="A751" s="36" t="s">
        <v>1501</v>
      </c>
      <c r="B751" s="187" t="s">
        <v>1502</v>
      </c>
      <c r="C751" s="188" t="s">
        <v>1501</v>
      </c>
      <c r="D751" s="263">
        <v>0</v>
      </c>
      <c r="E751" s="263">
        <v>0</v>
      </c>
      <c r="F751" s="190" t="str">
        <f t="shared" si="14"/>
        <v>-</v>
      </c>
    </row>
    <row r="752" spans="1:6" s="126" customFormat="1" ht="12.75" customHeight="1" x14ac:dyDescent="0.25">
      <c r="A752" s="36" t="s">
        <v>1503</v>
      </c>
      <c r="B752" s="187" t="s">
        <v>1504</v>
      </c>
      <c r="C752" s="188" t="s">
        <v>1503</v>
      </c>
      <c r="D752" s="263">
        <v>0</v>
      </c>
      <c r="E752" s="263">
        <v>0</v>
      </c>
      <c r="F752" s="190" t="str">
        <f t="shared" si="14"/>
        <v>-</v>
      </c>
    </row>
    <row r="753" spans="1:6" s="126" customFormat="1" ht="12.75" customHeight="1" x14ac:dyDescent="0.25">
      <c r="A753" s="36" t="s">
        <v>1505</v>
      </c>
      <c r="B753" s="187" t="s">
        <v>1506</v>
      </c>
      <c r="C753" s="188" t="s">
        <v>1505</v>
      </c>
      <c r="D753" s="263">
        <v>0</v>
      </c>
      <c r="E753" s="263">
        <v>0</v>
      </c>
      <c r="F753" s="190" t="str">
        <f t="shared" si="14"/>
        <v>-</v>
      </c>
    </row>
    <row r="754" spans="1:6" s="126" customFormat="1" ht="12.75" customHeight="1" x14ac:dyDescent="0.25">
      <c r="A754" s="184" t="s">
        <v>1507</v>
      </c>
      <c r="B754" s="92" t="s">
        <v>1508</v>
      </c>
      <c r="C754" s="102" t="s">
        <v>1507</v>
      </c>
      <c r="D754" s="262">
        <v>0</v>
      </c>
      <c r="E754" s="262">
        <v>0</v>
      </c>
      <c r="F754" s="186" t="str">
        <f t="shared" si="14"/>
        <v>-</v>
      </c>
    </row>
    <row r="755" spans="1:6" s="126" customFormat="1" ht="12.75" customHeight="1" x14ac:dyDescent="0.25">
      <c r="A755" s="184" t="s">
        <v>1509</v>
      </c>
      <c r="B755" s="92" t="s">
        <v>1510</v>
      </c>
      <c r="C755" s="102" t="s">
        <v>1509</v>
      </c>
      <c r="D755" s="262">
        <v>0</v>
      </c>
      <c r="E755" s="262">
        <v>0</v>
      </c>
      <c r="F755" s="186" t="str">
        <f t="shared" si="14"/>
        <v>-</v>
      </c>
    </row>
    <row r="756" spans="1:6" s="126" customFormat="1" ht="12.75" customHeight="1" x14ac:dyDescent="0.25">
      <c r="A756" s="184" t="s">
        <v>1511</v>
      </c>
      <c r="B756" s="92" t="s">
        <v>1512</v>
      </c>
      <c r="C756" s="102" t="s">
        <v>1511</v>
      </c>
      <c r="D756" s="262">
        <v>0</v>
      </c>
      <c r="E756" s="262">
        <v>0</v>
      </c>
      <c r="F756" s="186" t="str">
        <f t="shared" si="14"/>
        <v>-</v>
      </c>
    </row>
    <row r="757" spans="1:6" s="126" customFormat="1" ht="12.75" customHeight="1" x14ac:dyDescent="0.25">
      <c r="A757" s="184" t="s">
        <v>1513</v>
      </c>
      <c r="B757" s="92" t="s">
        <v>1514</v>
      </c>
      <c r="C757" s="102" t="s">
        <v>1513</v>
      </c>
      <c r="D757" s="262">
        <v>1061.8499999999999</v>
      </c>
      <c r="E757" s="262">
        <v>260.44</v>
      </c>
      <c r="F757" s="186">
        <f t="shared" si="14"/>
        <v>24.527004755850641</v>
      </c>
    </row>
    <row r="758" spans="1:6" s="126" customFormat="1" ht="12.75" customHeight="1" x14ac:dyDescent="0.25">
      <c r="A758" s="184" t="s">
        <v>1515</v>
      </c>
      <c r="B758" s="92" t="s">
        <v>1516</v>
      </c>
      <c r="C758" s="102" t="s">
        <v>1515</v>
      </c>
      <c r="D758" s="262">
        <v>0</v>
      </c>
      <c r="E758" s="262">
        <v>0</v>
      </c>
      <c r="F758" s="186" t="str">
        <f t="shared" si="14"/>
        <v>-</v>
      </c>
    </row>
    <row r="759" spans="1:6" s="126" customFormat="1" ht="24" customHeight="1" x14ac:dyDescent="0.25">
      <c r="A759" s="184" t="s">
        <v>1517</v>
      </c>
      <c r="B759" s="92" t="s">
        <v>1518</v>
      </c>
      <c r="C759" s="102" t="s">
        <v>1517</v>
      </c>
      <c r="D759" s="262">
        <v>0</v>
      </c>
      <c r="E759" s="262">
        <v>0</v>
      </c>
      <c r="F759" s="186" t="str">
        <f t="shared" si="14"/>
        <v>-</v>
      </c>
    </row>
    <row r="760" spans="1:6" s="126" customFormat="1" ht="24" customHeight="1" x14ac:dyDescent="0.25">
      <c r="A760" s="184" t="s">
        <v>1519</v>
      </c>
      <c r="B760" s="92" t="s">
        <v>1520</v>
      </c>
      <c r="C760" s="102" t="s">
        <v>1519</v>
      </c>
      <c r="D760" s="262">
        <v>3763.9</v>
      </c>
      <c r="E760" s="262">
        <v>0</v>
      </c>
      <c r="F760" s="186">
        <f t="shared" si="14"/>
        <v>0</v>
      </c>
    </row>
    <row r="761" spans="1:6" s="126" customFormat="1" ht="24" customHeight="1" x14ac:dyDescent="0.25">
      <c r="A761" s="184" t="s">
        <v>1521</v>
      </c>
      <c r="B761" s="100" t="s">
        <v>1522</v>
      </c>
      <c r="C761" s="102" t="s">
        <v>1521</v>
      </c>
      <c r="D761" s="262">
        <v>0</v>
      </c>
      <c r="E761" s="262">
        <v>0</v>
      </c>
      <c r="F761" s="186" t="str">
        <f t="shared" si="14"/>
        <v>-</v>
      </c>
    </row>
    <row r="762" spans="1:6" s="126" customFormat="1" ht="24" customHeight="1" x14ac:dyDescent="0.25">
      <c r="A762" s="184" t="s">
        <v>1523</v>
      </c>
      <c r="B762" s="100" t="s">
        <v>1524</v>
      </c>
      <c r="C762" s="102" t="s">
        <v>1523</v>
      </c>
      <c r="D762" s="262">
        <v>0</v>
      </c>
      <c r="E762" s="262">
        <v>0</v>
      </c>
      <c r="F762" s="186" t="str">
        <f t="shared" si="14"/>
        <v>-</v>
      </c>
    </row>
    <row r="763" spans="1:6" s="126" customFormat="1" ht="12.75" customHeight="1" x14ac:dyDescent="0.25">
      <c r="A763" s="184" t="s">
        <v>1525</v>
      </c>
      <c r="B763" s="92" t="s">
        <v>1526</v>
      </c>
      <c r="C763" s="102" t="s">
        <v>1525</v>
      </c>
      <c r="D763" s="262">
        <v>0</v>
      </c>
      <c r="E763" s="262">
        <v>0</v>
      </c>
      <c r="F763" s="186" t="str">
        <f t="shared" si="14"/>
        <v>-</v>
      </c>
    </row>
    <row r="764" spans="1:6" s="126" customFormat="1" ht="12.75" customHeight="1" x14ac:dyDescent="0.25">
      <c r="A764" s="184" t="s">
        <v>1527</v>
      </c>
      <c r="B764" s="92" t="s">
        <v>1528</v>
      </c>
      <c r="C764" s="102" t="s">
        <v>1527</v>
      </c>
      <c r="D764" s="262">
        <v>0</v>
      </c>
      <c r="E764" s="262">
        <v>0</v>
      </c>
      <c r="F764" s="186" t="str">
        <f t="shared" si="14"/>
        <v>-</v>
      </c>
    </row>
    <row r="765" spans="1:6" s="126" customFormat="1" ht="12.75" customHeight="1" x14ac:dyDescent="0.25">
      <c r="A765" s="184" t="s">
        <v>1529</v>
      </c>
      <c r="B765" s="92" t="s">
        <v>1530</v>
      </c>
      <c r="C765" s="102" t="s">
        <v>1529</v>
      </c>
      <c r="D765" s="262">
        <v>0</v>
      </c>
      <c r="E765" s="262">
        <v>0</v>
      </c>
      <c r="F765" s="186" t="str">
        <f t="shared" si="14"/>
        <v>-</v>
      </c>
    </row>
    <row r="766" spans="1:6" s="126" customFormat="1" ht="24" customHeight="1" x14ac:dyDescent="0.25">
      <c r="A766" s="184" t="s">
        <v>1531</v>
      </c>
      <c r="B766" s="92" t="s">
        <v>1532</v>
      </c>
      <c r="C766" s="102" t="s">
        <v>1531</v>
      </c>
      <c r="D766" s="262">
        <v>0</v>
      </c>
      <c r="E766" s="262">
        <v>0</v>
      </c>
      <c r="F766" s="186" t="str">
        <f t="shared" si="14"/>
        <v>-</v>
      </c>
    </row>
    <row r="767" spans="1:6" s="126" customFormat="1" ht="12.75" customHeight="1" x14ac:dyDescent="0.25">
      <c r="A767" s="184" t="s">
        <v>1533</v>
      </c>
      <c r="B767" s="92" t="s">
        <v>1534</v>
      </c>
      <c r="C767" s="102" t="s">
        <v>1533</v>
      </c>
      <c r="D767" s="262">
        <v>0</v>
      </c>
      <c r="E767" s="262">
        <v>0</v>
      </c>
      <c r="F767" s="186" t="str">
        <f t="shared" si="14"/>
        <v>-</v>
      </c>
    </row>
    <row r="768" spans="1:6" s="126" customFormat="1" ht="12.75" customHeight="1" x14ac:dyDescent="0.25">
      <c r="A768" s="184" t="s">
        <v>1535</v>
      </c>
      <c r="B768" s="92" t="s">
        <v>1536</v>
      </c>
      <c r="C768" s="102" t="s">
        <v>1535</v>
      </c>
      <c r="D768" s="262">
        <v>0</v>
      </c>
      <c r="E768" s="262">
        <v>0</v>
      </c>
      <c r="F768" s="186" t="str">
        <f t="shared" si="14"/>
        <v>-</v>
      </c>
    </row>
    <row r="769" spans="1:6" s="126" customFormat="1" ht="12.75" customHeight="1" x14ac:dyDescent="0.25">
      <c r="A769" s="184" t="s">
        <v>1537</v>
      </c>
      <c r="B769" s="92" t="s">
        <v>1538</v>
      </c>
      <c r="C769" s="102" t="s">
        <v>1537</v>
      </c>
      <c r="D769" s="262">
        <v>0</v>
      </c>
      <c r="E769" s="262">
        <v>0</v>
      </c>
      <c r="F769" s="186" t="str">
        <f t="shared" si="14"/>
        <v>-</v>
      </c>
    </row>
    <row r="770" spans="1:6" s="126" customFormat="1" ht="12.75" customHeight="1" x14ac:dyDescent="0.25">
      <c r="A770" s="36" t="s">
        <v>1539</v>
      </c>
      <c r="B770" s="187" t="s">
        <v>1540</v>
      </c>
      <c r="C770" s="188" t="s">
        <v>1539</v>
      </c>
      <c r="D770" s="263">
        <v>0</v>
      </c>
      <c r="E770" s="263">
        <v>0</v>
      </c>
      <c r="F770" s="190" t="str">
        <f t="shared" si="14"/>
        <v>-</v>
      </c>
    </row>
    <row r="771" spans="1:6" s="126" customFormat="1" ht="12.75" customHeight="1" x14ac:dyDescent="0.25">
      <c r="A771" s="36" t="s">
        <v>1541</v>
      </c>
      <c r="B771" s="187" t="s">
        <v>1542</v>
      </c>
      <c r="C771" s="188" t="s">
        <v>1541</v>
      </c>
      <c r="D771" s="263">
        <v>0</v>
      </c>
      <c r="E771" s="263">
        <v>0</v>
      </c>
      <c r="F771" s="190" t="str">
        <f t="shared" si="14"/>
        <v>-</v>
      </c>
    </row>
    <row r="772" spans="1:6" s="126" customFormat="1" ht="12.75" customHeight="1" x14ac:dyDescent="0.25">
      <c r="A772" s="36" t="s">
        <v>1543</v>
      </c>
      <c r="B772" s="187" t="s">
        <v>1544</v>
      </c>
      <c r="C772" s="188" t="s">
        <v>1543</v>
      </c>
      <c r="D772" s="263">
        <v>0</v>
      </c>
      <c r="E772" s="263">
        <v>0</v>
      </c>
      <c r="F772" s="190" t="str">
        <f t="shared" si="14"/>
        <v>-</v>
      </c>
    </row>
    <row r="773" spans="1:6" s="126" customFormat="1" ht="12.75" customHeight="1" x14ac:dyDescent="0.25">
      <c r="A773" s="36" t="s">
        <v>1545</v>
      </c>
      <c r="B773" s="187" t="s">
        <v>1546</v>
      </c>
      <c r="C773" s="188" t="s">
        <v>1545</v>
      </c>
      <c r="D773" s="263">
        <v>0</v>
      </c>
      <c r="E773" s="263">
        <v>0</v>
      </c>
      <c r="F773" s="190" t="str">
        <f t="shared" si="14"/>
        <v>-</v>
      </c>
    </row>
    <row r="774" spans="1:6" s="126" customFormat="1" ht="24" customHeight="1" x14ac:dyDescent="0.25">
      <c r="A774" s="36" t="s">
        <v>1547</v>
      </c>
      <c r="B774" s="191" t="s">
        <v>1548</v>
      </c>
      <c r="C774" s="188" t="s">
        <v>1547</v>
      </c>
      <c r="D774" s="263">
        <v>0</v>
      </c>
      <c r="E774" s="263">
        <v>0</v>
      </c>
      <c r="F774" s="190" t="str">
        <f t="shared" si="14"/>
        <v>-</v>
      </c>
    </row>
    <row r="775" spans="1:6" s="126" customFormat="1" ht="12" customHeight="1" x14ac:dyDescent="0.25">
      <c r="A775" s="36" t="s">
        <v>1549</v>
      </c>
      <c r="B775" s="187" t="s">
        <v>1550</v>
      </c>
      <c r="C775" s="188" t="s">
        <v>1549</v>
      </c>
      <c r="D775" s="263">
        <v>0</v>
      </c>
      <c r="E775" s="263">
        <v>0</v>
      </c>
      <c r="F775" s="190" t="str">
        <f t="shared" si="14"/>
        <v>-</v>
      </c>
    </row>
    <row r="776" spans="1:6" s="126" customFormat="1" ht="12.75" customHeight="1" x14ac:dyDescent="0.25">
      <c r="A776" s="36" t="s">
        <v>1551</v>
      </c>
      <c r="B776" s="187" t="s">
        <v>1552</v>
      </c>
      <c r="C776" s="188" t="s">
        <v>1551</v>
      </c>
      <c r="D776" s="263">
        <v>0</v>
      </c>
      <c r="E776" s="263">
        <v>0</v>
      </c>
      <c r="F776" s="190" t="str">
        <f t="shared" si="14"/>
        <v>-</v>
      </c>
    </row>
    <row r="777" spans="1:6" s="126" customFormat="1" ht="12.75" customHeight="1" x14ac:dyDescent="0.25">
      <c r="A777" s="36" t="s">
        <v>1553</v>
      </c>
      <c r="B777" s="187" t="s">
        <v>1554</v>
      </c>
      <c r="C777" s="188" t="s">
        <v>1553</v>
      </c>
      <c r="D777" s="263">
        <v>0</v>
      </c>
      <c r="E777" s="263">
        <v>0</v>
      </c>
      <c r="F777" s="190" t="str">
        <f t="shared" si="14"/>
        <v>-</v>
      </c>
    </row>
    <row r="778" spans="1:6" s="126" customFormat="1" ht="12.75" customHeight="1" x14ac:dyDescent="0.25">
      <c r="A778" s="36" t="s">
        <v>1555</v>
      </c>
      <c r="B778" s="187" t="s">
        <v>1556</v>
      </c>
      <c r="C778" s="188" t="s">
        <v>1555</v>
      </c>
      <c r="D778" s="263">
        <v>0</v>
      </c>
      <c r="E778" s="263">
        <v>0</v>
      </c>
      <c r="F778" s="190" t="str">
        <f t="shared" si="14"/>
        <v>-</v>
      </c>
    </row>
    <row r="779" spans="1:6" s="126" customFormat="1" ht="12.75" customHeight="1" x14ac:dyDescent="0.25">
      <c r="A779" s="36" t="s">
        <v>1557</v>
      </c>
      <c r="B779" s="187" t="s">
        <v>1558</v>
      </c>
      <c r="C779" s="188" t="s">
        <v>1557</v>
      </c>
      <c r="D779" s="263">
        <v>0</v>
      </c>
      <c r="E779" s="263">
        <v>0</v>
      </c>
      <c r="F779" s="190" t="str">
        <f t="shared" si="14"/>
        <v>-</v>
      </c>
    </row>
    <row r="780" spans="1:6" s="126" customFormat="1" ht="12.75" customHeight="1" x14ac:dyDescent="0.25">
      <c r="A780" s="36" t="s">
        <v>1559</v>
      </c>
      <c r="B780" s="187" t="s">
        <v>1560</v>
      </c>
      <c r="C780" s="188" t="s">
        <v>1559</v>
      </c>
      <c r="D780" s="263">
        <v>0</v>
      </c>
      <c r="E780" s="263">
        <v>0</v>
      </c>
      <c r="F780" s="190" t="str">
        <f t="shared" si="14"/>
        <v>-</v>
      </c>
    </row>
    <row r="781" spans="1:6" s="126" customFormat="1" ht="12.75" customHeight="1" x14ac:dyDescent="0.25">
      <c r="A781" s="36" t="s">
        <v>1561</v>
      </c>
      <c r="B781" s="187" t="s">
        <v>1562</v>
      </c>
      <c r="C781" s="188" t="s">
        <v>1561</v>
      </c>
      <c r="D781" s="263">
        <v>0</v>
      </c>
      <c r="E781" s="263">
        <v>384.9</v>
      </c>
      <c r="F781" s="190" t="str">
        <f t="shared" ref="F781:F844" si="15">IF(D781&lt;&gt;0,IF(E781/D781&gt;=100,"&gt;&gt;100",E781/D781*100),"-")</f>
        <v>-</v>
      </c>
    </row>
    <row r="782" spans="1:6" s="126" customFormat="1" ht="12.75" customHeight="1" x14ac:dyDescent="0.25">
      <c r="A782" s="36" t="s">
        <v>1563</v>
      </c>
      <c r="B782" s="187" t="s">
        <v>1564</v>
      </c>
      <c r="C782" s="188" t="s">
        <v>1563</v>
      </c>
      <c r="D782" s="263">
        <v>3598.78</v>
      </c>
      <c r="E782" s="263">
        <v>0</v>
      </c>
      <c r="F782" s="190">
        <f t="shared" si="15"/>
        <v>0</v>
      </c>
    </row>
    <row r="783" spans="1:6" s="126" customFormat="1" ht="12.75" customHeight="1" x14ac:dyDescent="0.25">
      <c r="A783" s="36" t="s">
        <v>1565</v>
      </c>
      <c r="B783" s="187" t="s">
        <v>1566</v>
      </c>
      <c r="C783" s="188" t="s">
        <v>1565</v>
      </c>
      <c r="D783" s="263">
        <v>0</v>
      </c>
      <c r="E783" s="263">
        <v>0</v>
      </c>
      <c r="F783" s="190" t="str">
        <f t="shared" si="15"/>
        <v>-</v>
      </c>
    </row>
    <row r="784" spans="1:6" s="126" customFormat="1" ht="12.75" customHeight="1" x14ac:dyDescent="0.25">
      <c r="A784" s="36" t="s">
        <v>1567</v>
      </c>
      <c r="B784" s="187" t="s">
        <v>1568</v>
      </c>
      <c r="C784" s="188" t="s">
        <v>1567</v>
      </c>
      <c r="D784" s="263">
        <v>0</v>
      </c>
      <c r="E784" s="263">
        <v>0</v>
      </c>
      <c r="F784" s="190" t="str">
        <f t="shared" si="15"/>
        <v>-</v>
      </c>
    </row>
    <row r="785" spans="1:6" s="126" customFormat="1" ht="12" customHeight="1" x14ac:dyDescent="0.25">
      <c r="A785" s="36" t="s">
        <v>1569</v>
      </c>
      <c r="B785" s="191" t="s">
        <v>1570</v>
      </c>
      <c r="C785" s="188" t="s">
        <v>1569</v>
      </c>
      <c r="D785" s="263">
        <v>0</v>
      </c>
      <c r="E785" s="263">
        <v>0</v>
      </c>
      <c r="F785" s="190" t="str">
        <f t="shared" si="15"/>
        <v>-</v>
      </c>
    </row>
    <row r="786" spans="1:6" s="126" customFormat="1" ht="12.75" customHeight="1" x14ac:dyDescent="0.25">
      <c r="A786" s="36" t="s">
        <v>1571</v>
      </c>
      <c r="B786" s="187" t="s">
        <v>1572</v>
      </c>
      <c r="C786" s="188" t="s">
        <v>1571</v>
      </c>
      <c r="D786" s="263">
        <v>0</v>
      </c>
      <c r="E786" s="263">
        <v>0</v>
      </c>
      <c r="F786" s="190" t="str">
        <f t="shared" si="15"/>
        <v>-</v>
      </c>
    </row>
    <row r="787" spans="1:6" s="126" customFormat="1" ht="12.75" customHeight="1" x14ac:dyDescent="0.25">
      <c r="A787" s="36" t="s">
        <v>1573</v>
      </c>
      <c r="B787" s="187" t="s">
        <v>1574</v>
      </c>
      <c r="C787" s="188" t="s">
        <v>1573</v>
      </c>
      <c r="D787" s="263">
        <v>0</v>
      </c>
      <c r="E787" s="263">
        <v>0</v>
      </c>
      <c r="F787" s="190" t="str">
        <f t="shared" si="15"/>
        <v>-</v>
      </c>
    </row>
    <row r="788" spans="1:6" s="126" customFormat="1" ht="12.75" customHeight="1" x14ac:dyDescent="0.25">
      <c r="A788" s="36" t="s">
        <v>1575</v>
      </c>
      <c r="B788" s="187" t="s">
        <v>1576</v>
      </c>
      <c r="C788" s="188" t="s">
        <v>1575</v>
      </c>
      <c r="D788" s="263">
        <v>0</v>
      </c>
      <c r="E788" s="263">
        <v>0</v>
      </c>
      <c r="F788" s="190" t="str">
        <f t="shared" si="15"/>
        <v>-</v>
      </c>
    </row>
    <row r="789" spans="1:6" s="126" customFormat="1" ht="12.75" customHeight="1" x14ac:dyDescent="0.25">
      <c r="A789" s="36" t="s">
        <v>1577</v>
      </c>
      <c r="B789" s="187" t="s">
        <v>1578</v>
      </c>
      <c r="C789" s="188" t="s">
        <v>1577</v>
      </c>
      <c r="D789" s="263">
        <v>0</v>
      </c>
      <c r="E789" s="263">
        <v>0</v>
      </c>
      <c r="F789" s="190" t="str">
        <f t="shared" si="15"/>
        <v>-</v>
      </c>
    </row>
    <row r="790" spans="1:6" s="126" customFormat="1" ht="12.75" customHeight="1" x14ac:dyDescent="0.25">
      <c r="A790" s="36" t="s">
        <v>1579</v>
      </c>
      <c r="B790" s="187" t="s">
        <v>1580</v>
      </c>
      <c r="C790" s="188" t="s">
        <v>1579</v>
      </c>
      <c r="D790" s="263">
        <v>0</v>
      </c>
      <c r="E790" s="263">
        <v>0</v>
      </c>
      <c r="F790" s="190" t="str">
        <f t="shared" si="15"/>
        <v>-</v>
      </c>
    </row>
    <row r="791" spans="1:6" s="126" customFormat="1" ht="24" customHeight="1" x14ac:dyDescent="0.25">
      <c r="A791" s="36" t="s">
        <v>1581</v>
      </c>
      <c r="B791" s="187" t="s">
        <v>1582</v>
      </c>
      <c r="C791" s="188" t="s">
        <v>1581</v>
      </c>
      <c r="D791" s="263">
        <v>0</v>
      </c>
      <c r="E791" s="263">
        <v>0</v>
      </c>
      <c r="F791" s="190" t="str">
        <f t="shared" si="15"/>
        <v>-</v>
      </c>
    </row>
    <row r="792" spans="1:6" s="126" customFormat="1" ht="12" customHeight="1" x14ac:dyDescent="0.25">
      <c r="A792" s="36" t="s">
        <v>1583</v>
      </c>
      <c r="B792" s="191" t="s">
        <v>1584</v>
      </c>
      <c r="C792" s="188" t="s">
        <v>1583</v>
      </c>
      <c r="D792" s="263">
        <v>0</v>
      </c>
      <c r="E792" s="263">
        <v>0</v>
      </c>
      <c r="F792" s="190" t="str">
        <f t="shared" si="15"/>
        <v>-</v>
      </c>
    </row>
    <row r="793" spans="1:6" s="126" customFormat="1" ht="12.75" customHeight="1" x14ac:dyDescent="0.25">
      <c r="A793" s="36" t="s">
        <v>1585</v>
      </c>
      <c r="B793" s="191" t="s">
        <v>1586</v>
      </c>
      <c r="C793" s="188" t="s">
        <v>1585</v>
      </c>
      <c r="D793" s="263">
        <v>0</v>
      </c>
      <c r="E793" s="263">
        <v>0</v>
      </c>
      <c r="F793" s="190" t="str">
        <f t="shared" si="15"/>
        <v>-</v>
      </c>
    </row>
    <row r="794" spans="1:6" s="126" customFormat="1" ht="12.75" customHeight="1" x14ac:dyDescent="0.25">
      <c r="A794" s="36" t="s">
        <v>1587</v>
      </c>
      <c r="B794" s="191" t="s">
        <v>1588</v>
      </c>
      <c r="C794" s="188" t="s">
        <v>1587</v>
      </c>
      <c r="D794" s="263">
        <v>0</v>
      </c>
      <c r="E794" s="263">
        <v>0</v>
      </c>
      <c r="F794" s="190" t="str">
        <f t="shared" si="15"/>
        <v>-</v>
      </c>
    </row>
    <row r="795" spans="1:6" s="126" customFormat="1" ht="12.75" customHeight="1" x14ac:dyDescent="0.25">
      <c r="A795" s="36" t="s">
        <v>1589</v>
      </c>
      <c r="B795" s="191" t="s">
        <v>1590</v>
      </c>
      <c r="C795" s="188" t="s">
        <v>1589</v>
      </c>
      <c r="D795" s="263">
        <v>0</v>
      </c>
      <c r="E795" s="263">
        <v>0</v>
      </c>
      <c r="F795" s="190" t="str">
        <f t="shared" si="15"/>
        <v>-</v>
      </c>
    </row>
    <row r="796" spans="1:6" s="126" customFormat="1" ht="12.75" customHeight="1" x14ac:dyDescent="0.25">
      <c r="A796" s="36" t="s">
        <v>1591</v>
      </c>
      <c r="B796" s="191" t="s">
        <v>1592</v>
      </c>
      <c r="C796" s="188" t="s">
        <v>1591</v>
      </c>
      <c r="D796" s="263">
        <v>0</v>
      </c>
      <c r="E796" s="263">
        <v>0</v>
      </c>
      <c r="F796" s="190" t="str">
        <f t="shared" si="15"/>
        <v>-</v>
      </c>
    </row>
    <row r="797" spans="1:6" s="126" customFormat="1" ht="24" customHeight="1" x14ac:dyDescent="0.25">
      <c r="A797" s="36" t="s">
        <v>1593</v>
      </c>
      <c r="B797" s="191" t="s">
        <v>1594</v>
      </c>
      <c r="C797" s="188" t="s">
        <v>1593</v>
      </c>
      <c r="D797" s="263">
        <v>0</v>
      </c>
      <c r="E797" s="263">
        <v>0</v>
      </c>
      <c r="F797" s="190" t="str">
        <f t="shared" si="15"/>
        <v>-</v>
      </c>
    </row>
    <row r="798" spans="1:6" s="126" customFormat="1" ht="24" customHeight="1" x14ac:dyDescent="0.25">
      <c r="A798" s="36" t="s">
        <v>1595</v>
      </c>
      <c r="B798" s="191" t="s">
        <v>1596</v>
      </c>
      <c r="C798" s="188" t="s">
        <v>1595</v>
      </c>
      <c r="D798" s="263">
        <v>0</v>
      </c>
      <c r="E798" s="263">
        <v>0</v>
      </c>
      <c r="F798" s="190" t="str">
        <f t="shared" si="15"/>
        <v>-</v>
      </c>
    </row>
    <row r="799" spans="1:6" s="126" customFormat="1" ht="12.75" customHeight="1" x14ac:dyDescent="0.25">
      <c r="A799" s="36" t="s">
        <v>1597</v>
      </c>
      <c r="B799" s="191" t="s">
        <v>1598</v>
      </c>
      <c r="C799" s="188" t="s">
        <v>1597</v>
      </c>
      <c r="D799" s="263">
        <v>0</v>
      </c>
      <c r="E799" s="263">
        <v>0</v>
      </c>
      <c r="F799" s="190" t="str">
        <f t="shared" si="15"/>
        <v>-</v>
      </c>
    </row>
    <row r="800" spans="1:6" s="126" customFormat="1" ht="24" customHeight="1" x14ac:dyDescent="0.25">
      <c r="A800" s="36" t="s">
        <v>1599</v>
      </c>
      <c r="B800" s="191" t="s">
        <v>1600</v>
      </c>
      <c r="C800" s="188" t="s">
        <v>1599</v>
      </c>
      <c r="D800" s="263">
        <v>0</v>
      </c>
      <c r="E800" s="263">
        <v>0</v>
      </c>
      <c r="F800" s="190" t="str">
        <f t="shared" si="15"/>
        <v>-</v>
      </c>
    </row>
    <row r="801" spans="1:6" s="126" customFormat="1" ht="12.75" customHeight="1" x14ac:dyDescent="0.25">
      <c r="A801" s="184" t="s">
        <v>1601</v>
      </c>
      <c r="B801" s="100" t="s">
        <v>1602</v>
      </c>
      <c r="C801" s="102" t="s">
        <v>1601</v>
      </c>
      <c r="D801" s="262">
        <v>0</v>
      </c>
      <c r="E801" s="262">
        <v>0</v>
      </c>
      <c r="F801" s="186" t="str">
        <f t="shared" si="15"/>
        <v>-</v>
      </c>
    </row>
    <row r="802" spans="1:6" s="126" customFormat="1" ht="12.75" customHeight="1" x14ac:dyDescent="0.25">
      <c r="A802" s="184" t="s">
        <v>1603</v>
      </c>
      <c r="B802" s="100" t="s">
        <v>1604</v>
      </c>
      <c r="C802" s="102" t="s">
        <v>1603</v>
      </c>
      <c r="D802" s="262">
        <v>0</v>
      </c>
      <c r="E802" s="262">
        <v>0</v>
      </c>
      <c r="F802" s="186" t="str">
        <f t="shared" si="15"/>
        <v>-</v>
      </c>
    </row>
    <row r="803" spans="1:6" s="126" customFormat="1" ht="24" customHeight="1" x14ac:dyDescent="0.25">
      <c r="A803" s="184" t="s">
        <v>1605</v>
      </c>
      <c r="B803" s="100" t="s">
        <v>1606</v>
      </c>
      <c r="C803" s="102" t="s">
        <v>1605</v>
      </c>
      <c r="D803" s="262">
        <v>0</v>
      </c>
      <c r="E803" s="262">
        <v>0</v>
      </c>
      <c r="F803" s="186" t="str">
        <f t="shared" si="15"/>
        <v>-</v>
      </c>
    </row>
    <row r="804" spans="1:6" s="126" customFormat="1" ht="24" customHeight="1" x14ac:dyDescent="0.25">
      <c r="A804" s="36" t="s">
        <v>1607</v>
      </c>
      <c r="B804" s="191" t="s">
        <v>1608</v>
      </c>
      <c r="C804" s="188" t="s">
        <v>1607</v>
      </c>
      <c r="D804" s="263">
        <v>0</v>
      </c>
      <c r="E804" s="263">
        <v>0</v>
      </c>
      <c r="F804" s="190" t="str">
        <f t="shared" si="15"/>
        <v>-</v>
      </c>
    </row>
    <row r="805" spans="1:6" s="126" customFormat="1" ht="24" customHeight="1" x14ac:dyDescent="0.25">
      <c r="A805" s="36" t="s">
        <v>1609</v>
      </c>
      <c r="B805" s="191" t="s">
        <v>1610</v>
      </c>
      <c r="C805" s="188" t="s">
        <v>1609</v>
      </c>
      <c r="D805" s="263">
        <v>0</v>
      </c>
      <c r="E805" s="263">
        <v>0</v>
      </c>
      <c r="F805" s="190" t="str">
        <f t="shared" si="15"/>
        <v>-</v>
      </c>
    </row>
    <row r="806" spans="1:6" s="126" customFormat="1" ht="24" customHeight="1" x14ac:dyDescent="0.25">
      <c r="A806" s="36" t="s">
        <v>1611</v>
      </c>
      <c r="B806" s="191" t="s">
        <v>1612</v>
      </c>
      <c r="C806" s="188" t="s">
        <v>1611</v>
      </c>
      <c r="D806" s="263">
        <v>0</v>
      </c>
      <c r="E806" s="263">
        <v>0</v>
      </c>
      <c r="F806" s="190" t="str">
        <f t="shared" si="15"/>
        <v>-</v>
      </c>
    </row>
    <row r="807" spans="1:6" s="126" customFormat="1" ht="24" customHeight="1" x14ac:dyDescent="0.25">
      <c r="A807" s="36" t="s">
        <v>1613</v>
      </c>
      <c r="B807" s="191" t="s">
        <v>1614</v>
      </c>
      <c r="C807" s="188" t="s">
        <v>1613</v>
      </c>
      <c r="D807" s="263">
        <v>0</v>
      </c>
      <c r="E807" s="263">
        <v>0</v>
      </c>
      <c r="F807" s="190" t="str">
        <f t="shared" si="15"/>
        <v>-</v>
      </c>
    </row>
    <row r="808" spans="1:6" s="126" customFormat="1" ht="24" customHeight="1" x14ac:dyDescent="0.25">
      <c r="A808" s="36" t="s">
        <v>1615</v>
      </c>
      <c r="B808" s="191" t="s">
        <v>1616</v>
      </c>
      <c r="C808" s="188" t="s">
        <v>1615</v>
      </c>
      <c r="D808" s="263">
        <v>0</v>
      </c>
      <c r="E808" s="263">
        <v>0</v>
      </c>
      <c r="F808" s="190" t="str">
        <f t="shared" si="15"/>
        <v>-</v>
      </c>
    </row>
    <row r="809" spans="1:6" s="126" customFormat="1" ht="24" customHeight="1" x14ac:dyDescent="0.25">
      <c r="A809" s="36" t="s">
        <v>1617</v>
      </c>
      <c r="B809" s="191" t="s">
        <v>1618</v>
      </c>
      <c r="C809" s="188" t="s">
        <v>1617</v>
      </c>
      <c r="D809" s="263">
        <v>0</v>
      </c>
      <c r="E809" s="263">
        <v>0</v>
      </c>
      <c r="F809" s="190" t="str">
        <f t="shared" si="15"/>
        <v>-</v>
      </c>
    </row>
    <row r="810" spans="1:6" s="126" customFormat="1" ht="24" customHeight="1" x14ac:dyDescent="0.25">
      <c r="A810" s="36" t="s">
        <v>1619</v>
      </c>
      <c r="B810" s="191" t="s">
        <v>1620</v>
      </c>
      <c r="C810" s="188" t="s">
        <v>1619</v>
      </c>
      <c r="D810" s="263">
        <v>0</v>
      </c>
      <c r="E810" s="263">
        <v>0</v>
      </c>
      <c r="F810" s="190" t="str">
        <f t="shared" si="15"/>
        <v>-</v>
      </c>
    </row>
    <row r="811" spans="1:6" s="126" customFormat="1" ht="24" customHeight="1" x14ac:dyDescent="0.25">
      <c r="A811" s="36" t="s">
        <v>1621</v>
      </c>
      <c r="B811" s="191" t="s">
        <v>1622</v>
      </c>
      <c r="C811" s="188" t="s">
        <v>1621</v>
      </c>
      <c r="D811" s="263">
        <v>0</v>
      </c>
      <c r="E811" s="263">
        <v>0</v>
      </c>
      <c r="F811" s="190" t="str">
        <f t="shared" si="15"/>
        <v>-</v>
      </c>
    </row>
    <row r="812" spans="1:6" s="126" customFormat="1" ht="12" customHeight="1" x14ac:dyDescent="0.25">
      <c r="A812" s="36" t="s">
        <v>1623</v>
      </c>
      <c r="B812" s="191" t="s">
        <v>1624</v>
      </c>
      <c r="C812" s="188" t="s">
        <v>1623</v>
      </c>
      <c r="D812" s="263">
        <v>0</v>
      </c>
      <c r="E812" s="263">
        <v>0</v>
      </c>
      <c r="F812" s="190" t="str">
        <f t="shared" si="15"/>
        <v>-</v>
      </c>
    </row>
    <row r="813" spans="1:6" s="126" customFormat="1" ht="12" customHeight="1" x14ac:dyDescent="0.25">
      <c r="A813" s="36" t="s">
        <v>1625</v>
      </c>
      <c r="B813" s="191" t="s">
        <v>1626</v>
      </c>
      <c r="C813" s="188" t="s">
        <v>1625</v>
      </c>
      <c r="D813" s="263">
        <v>0</v>
      </c>
      <c r="E813" s="263">
        <v>0</v>
      </c>
      <c r="F813" s="190" t="str">
        <f t="shared" si="15"/>
        <v>-</v>
      </c>
    </row>
    <row r="814" spans="1:6" s="126" customFormat="1" ht="12" customHeight="1" x14ac:dyDescent="0.25">
      <c r="A814" s="36" t="s">
        <v>1627</v>
      </c>
      <c r="B814" s="191" t="s">
        <v>1628</v>
      </c>
      <c r="C814" s="188" t="s">
        <v>1627</v>
      </c>
      <c r="D814" s="263">
        <v>0</v>
      </c>
      <c r="E814" s="263">
        <v>0</v>
      </c>
      <c r="F814" s="190" t="str">
        <f t="shared" si="15"/>
        <v>-</v>
      </c>
    </row>
    <row r="815" spans="1:6" s="126" customFormat="1" ht="24" customHeight="1" x14ac:dyDescent="0.25">
      <c r="A815" s="36" t="s">
        <v>1629</v>
      </c>
      <c r="B815" s="191" t="s">
        <v>1630</v>
      </c>
      <c r="C815" s="188" t="s">
        <v>1629</v>
      </c>
      <c r="D815" s="263">
        <v>0</v>
      </c>
      <c r="E815" s="263">
        <v>0</v>
      </c>
      <c r="F815" s="190" t="str">
        <f t="shared" si="15"/>
        <v>-</v>
      </c>
    </row>
    <row r="816" spans="1:6" s="126" customFormat="1" ht="12" customHeight="1" x14ac:dyDescent="0.25">
      <c r="A816" s="36" t="s">
        <v>1631</v>
      </c>
      <c r="B816" s="191" t="s">
        <v>1632</v>
      </c>
      <c r="C816" s="188" t="s">
        <v>1631</v>
      </c>
      <c r="D816" s="263">
        <v>0</v>
      </c>
      <c r="E816" s="263">
        <v>0</v>
      </c>
      <c r="F816" s="190" t="str">
        <f t="shared" si="15"/>
        <v>-</v>
      </c>
    </row>
    <row r="817" spans="1:6" s="126" customFormat="1" ht="24" customHeight="1" x14ac:dyDescent="0.25">
      <c r="A817" s="36" t="s">
        <v>1633</v>
      </c>
      <c r="B817" s="187" t="s">
        <v>1634</v>
      </c>
      <c r="C817" s="188" t="s">
        <v>1633</v>
      </c>
      <c r="D817" s="263">
        <v>0</v>
      </c>
      <c r="E817" s="263">
        <v>0</v>
      </c>
      <c r="F817" s="190" t="str">
        <f t="shared" si="15"/>
        <v>-</v>
      </c>
    </row>
    <row r="818" spans="1:6" s="126" customFormat="1" ht="24" customHeight="1" x14ac:dyDescent="0.25">
      <c r="A818" s="36" t="s">
        <v>1635</v>
      </c>
      <c r="B818" s="187" t="s">
        <v>1636</v>
      </c>
      <c r="C818" s="188" t="s">
        <v>1635</v>
      </c>
      <c r="D818" s="263">
        <v>0</v>
      </c>
      <c r="E818" s="263">
        <v>0</v>
      </c>
      <c r="F818" s="190" t="str">
        <f t="shared" si="15"/>
        <v>-</v>
      </c>
    </row>
    <row r="819" spans="1:6" s="126" customFormat="1" ht="24" customHeight="1" x14ac:dyDescent="0.25">
      <c r="A819" s="36" t="s">
        <v>1637</v>
      </c>
      <c r="B819" s="187" t="s">
        <v>1638</v>
      </c>
      <c r="C819" s="188" t="s">
        <v>1637</v>
      </c>
      <c r="D819" s="263">
        <v>0</v>
      </c>
      <c r="E819" s="263">
        <v>0</v>
      </c>
      <c r="F819" s="190" t="str">
        <f t="shared" si="15"/>
        <v>-</v>
      </c>
    </row>
    <row r="820" spans="1:6" s="126" customFormat="1" ht="24" customHeight="1" x14ac:dyDescent="0.25">
      <c r="A820" s="36" t="s">
        <v>1639</v>
      </c>
      <c r="B820" s="187" t="s">
        <v>1640</v>
      </c>
      <c r="C820" s="188" t="s">
        <v>1639</v>
      </c>
      <c r="D820" s="263">
        <v>0</v>
      </c>
      <c r="E820" s="263">
        <v>0</v>
      </c>
      <c r="F820" s="190" t="str">
        <f t="shared" si="15"/>
        <v>-</v>
      </c>
    </row>
    <row r="821" spans="1:6" s="126" customFormat="1" ht="12.75" customHeight="1" x14ac:dyDescent="0.25">
      <c r="A821" s="184" t="s">
        <v>1641</v>
      </c>
      <c r="B821" s="92" t="s">
        <v>1642</v>
      </c>
      <c r="C821" s="102" t="s">
        <v>1641</v>
      </c>
      <c r="D821" s="262">
        <v>0</v>
      </c>
      <c r="E821" s="262">
        <v>0</v>
      </c>
      <c r="F821" s="186" t="str">
        <f t="shared" si="15"/>
        <v>-</v>
      </c>
    </row>
    <row r="822" spans="1:6" s="126" customFormat="1" ht="12.75" customHeight="1" x14ac:dyDescent="0.25">
      <c r="A822" s="184" t="s">
        <v>1643</v>
      </c>
      <c r="B822" s="92" t="s">
        <v>1644</v>
      </c>
      <c r="C822" s="102" t="s">
        <v>1643</v>
      </c>
      <c r="D822" s="262">
        <v>0</v>
      </c>
      <c r="E822" s="262">
        <v>0</v>
      </c>
      <c r="F822" s="186" t="str">
        <f t="shared" si="15"/>
        <v>-</v>
      </c>
    </row>
    <row r="823" spans="1:6" s="126" customFormat="1" ht="12.75" customHeight="1" x14ac:dyDescent="0.25">
      <c r="A823" s="184" t="s">
        <v>1645</v>
      </c>
      <c r="B823" s="92" t="s">
        <v>1646</v>
      </c>
      <c r="C823" s="102" t="s">
        <v>1645</v>
      </c>
      <c r="D823" s="262">
        <v>0</v>
      </c>
      <c r="E823" s="262">
        <v>0</v>
      </c>
      <c r="F823" s="186" t="str">
        <f t="shared" si="15"/>
        <v>-</v>
      </c>
    </row>
    <row r="824" spans="1:6" s="126" customFormat="1" ht="24" customHeight="1" x14ac:dyDescent="0.25">
      <c r="A824" s="36" t="s">
        <v>1647</v>
      </c>
      <c r="B824" s="187" t="s">
        <v>1648</v>
      </c>
      <c r="C824" s="188" t="s">
        <v>1647</v>
      </c>
      <c r="D824" s="263">
        <v>0</v>
      </c>
      <c r="E824" s="263">
        <v>0</v>
      </c>
      <c r="F824" s="190" t="str">
        <f t="shared" si="15"/>
        <v>-</v>
      </c>
    </row>
    <row r="825" spans="1:6" s="126" customFormat="1" ht="24" customHeight="1" x14ac:dyDescent="0.25">
      <c r="A825" s="36" t="s">
        <v>1649</v>
      </c>
      <c r="B825" s="187" t="s">
        <v>1650</v>
      </c>
      <c r="C825" s="188" t="s">
        <v>1649</v>
      </c>
      <c r="D825" s="263">
        <v>0</v>
      </c>
      <c r="E825" s="263">
        <v>0</v>
      </c>
      <c r="F825" s="190" t="str">
        <f t="shared" si="15"/>
        <v>-</v>
      </c>
    </row>
    <row r="826" spans="1:6" s="126" customFormat="1" ht="24" customHeight="1" x14ac:dyDescent="0.25">
      <c r="A826" s="36" t="s">
        <v>1651</v>
      </c>
      <c r="B826" s="187" t="s">
        <v>1652</v>
      </c>
      <c r="C826" s="188" t="s">
        <v>1651</v>
      </c>
      <c r="D826" s="263">
        <v>0</v>
      </c>
      <c r="E826" s="263">
        <v>0</v>
      </c>
      <c r="F826" s="190" t="str">
        <f t="shared" si="15"/>
        <v>-</v>
      </c>
    </row>
    <row r="827" spans="1:6" s="126" customFormat="1" ht="24" customHeight="1" x14ac:dyDescent="0.25">
      <c r="A827" s="36" t="s">
        <v>1653</v>
      </c>
      <c r="B827" s="187" t="s">
        <v>1654</v>
      </c>
      <c r="C827" s="188" t="s">
        <v>1653</v>
      </c>
      <c r="D827" s="263">
        <v>0</v>
      </c>
      <c r="E827" s="263">
        <v>0</v>
      </c>
      <c r="F827" s="190" t="str">
        <f t="shared" si="15"/>
        <v>-</v>
      </c>
    </row>
    <row r="828" spans="1:6" s="126" customFormat="1" ht="24" customHeight="1" x14ac:dyDescent="0.25">
      <c r="A828" s="36" t="s">
        <v>1655</v>
      </c>
      <c r="B828" s="187" t="s">
        <v>1656</v>
      </c>
      <c r="C828" s="188" t="s">
        <v>1655</v>
      </c>
      <c r="D828" s="263">
        <v>0</v>
      </c>
      <c r="E828" s="263">
        <v>0</v>
      </c>
      <c r="F828" s="190" t="str">
        <f t="shared" si="15"/>
        <v>-</v>
      </c>
    </row>
    <row r="829" spans="1:6" s="126" customFormat="1" ht="24" customHeight="1" x14ac:dyDescent="0.25">
      <c r="A829" s="36" t="s">
        <v>1657</v>
      </c>
      <c r="B829" s="187" t="s">
        <v>1658</v>
      </c>
      <c r="C829" s="188" t="s">
        <v>1657</v>
      </c>
      <c r="D829" s="263">
        <v>0</v>
      </c>
      <c r="E829" s="263">
        <v>0</v>
      </c>
      <c r="F829" s="190" t="str">
        <f t="shared" si="15"/>
        <v>-</v>
      </c>
    </row>
    <row r="830" spans="1:6" s="126" customFormat="1" ht="24" customHeight="1" x14ac:dyDescent="0.25">
      <c r="A830" s="36" t="s">
        <v>1659</v>
      </c>
      <c r="B830" s="187" t="s">
        <v>1660</v>
      </c>
      <c r="C830" s="188" t="s">
        <v>1659</v>
      </c>
      <c r="D830" s="263">
        <v>0</v>
      </c>
      <c r="E830" s="263">
        <v>0</v>
      </c>
      <c r="F830" s="190" t="str">
        <f t="shared" si="15"/>
        <v>-</v>
      </c>
    </row>
    <row r="831" spans="1:6" s="126" customFormat="1" ht="12.75" customHeight="1" x14ac:dyDescent="0.25">
      <c r="A831" s="36" t="s">
        <v>1661</v>
      </c>
      <c r="B831" s="187" t="s">
        <v>1662</v>
      </c>
      <c r="C831" s="188" t="s">
        <v>1661</v>
      </c>
      <c r="D831" s="263">
        <v>0</v>
      </c>
      <c r="E831" s="263">
        <v>0</v>
      </c>
      <c r="F831" s="190" t="str">
        <f t="shared" si="15"/>
        <v>-</v>
      </c>
    </row>
    <row r="832" spans="1:6" s="126" customFormat="1" ht="12.75" customHeight="1" x14ac:dyDescent="0.25">
      <c r="A832" s="36" t="s">
        <v>1663</v>
      </c>
      <c r="B832" s="187" t="s">
        <v>1664</v>
      </c>
      <c r="C832" s="188" t="s">
        <v>1663</v>
      </c>
      <c r="D832" s="263">
        <v>0</v>
      </c>
      <c r="E832" s="263">
        <v>0</v>
      </c>
      <c r="F832" s="190" t="str">
        <f t="shared" si="15"/>
        <v>-</v>
      </c>
    </row>
    <row r="833" spans="1:6" s="126" customFormat="1" ht="24" customHeight="1" x14ac:dyDescent="0.25">
      <c r="A833" s="36" t="s">
        <v>1665</v>
      </c>
      <c r="B833" s="187" t="s">
        <v>1666</v>
      </c>
      <c r="C833" s="188" t="s">
        <v>1665</v>
      </c>
      <c r="D833" s="263">
        <v>0</v>
      </c>
      <c r="E833" s="263">
        <v>0</v>
      </c>
      <c r="F833" s="190" t="str">
        <f t="shared" si="15"/>
        <v>-</v>
      </c>
    </row>
    <row r="834" spans="1:6" s="126" customFormat="1" ht="24" customHeight="1" x14ac:dyDescent="0.25">
      <c r="A834" s="36" t="s">
        <v>1667</v>
      </c>
      <c r="B834" s="187" t="s">
        <v>1668</v>
      </c>
      <c r="C834" s="188" t="s">
        <v>1667</v>
      </c>
      <c r="D834" s="263">
        <v>0</v>
      </c>
      <c r="E834" s="263">
        <v>0</v>
      </c>
      <c r="F834" s="190" t="str">
        <f t="shared" si="15"/>
        <v>-</v>
      </c>
    </row>
    <row r="835" spans="1:6" s="126" customFormat="1" ht="12.75" customHeight="1" x14ac:dyDescent="0.25">
      <c r="A835" s="36" t="s">
        <v>1669</v>
      </c>
      <c r="B835" s="187" t="s">
        <v>1670</v>
      </c>
      <c r="C835" s="188" t="s">
        <v>1669</v>
      </c>
      <c r="D835" s="263">
        <v>0</v>
      </c>
      <c r="E835" s="263">
        <v>0</v>
      </c>
      <c r="F835" s="190" t="str">
        <f t="shared" si="15"/>
        <v>-</v>
      </c>
    </row>
    <row r="836" spans="1:6" s="126" customFormat="1" ht="12.75" customHeight="1" x14ac:dyDescent="0.25">
      <c r="A836" s="36" t="s">
        <v>1671</v>
      </c>
      <c r="B836" s="187" t="s">
        <v>1672</v>
      </c>
      <c r="C836" s="188" t="s">
        <v>1671</v>
      </c>
      <c r="D836" s="263">
        <v>0</v>
      </c>
      <c r="E836" s="263">
        <v>0</v>
      </c>
      <c r="F836" s="190" t="str">
        <f t="shared" si="15"/>
        <v>-</v>
      </c>
    </row>
    <row r="837" spans="1:6" s="126" customFormat="1" ht="12.75" customHeight="1" x14ac:dyDescent="0.25">
      <c r="A837" s="36" t="s">
        <v>1673</v>
      </c>
      <c r="B837" s="187" t="s">
        <v>1674</v>
      </c>
      <c r="C837" s="188" t="s">
        <v>1673</v>
      </c>
      <c r="D837" s="263">
        <v>0</v>
      </c>
      <c r="E837" s="263">
        <v>0</v>
      </c>
      <c r="F837" s="190" t="str">
        <f t="shared" si="15"/>
        <v>-</v>
      </c>
    </row>
    <row r="838" spans="1:6" s="126" customFormat="1" ht="12.75" customHeight="1" x14ac:dyDescent="0.25">
      <c r="A838" s="36" t="s">
        <v>1675</v>
      </c>
      <c r="B838" s="187" t="s">
        <v>1676</v>
      </c>
      <c r="C838" s="188" t="s">
        <v>1675</v>
      </c>
      <c r="D838" s="263">
        <v>0</v>
      </c>
      <c r="E838" s="263">
        <v>0</v>
      </c>
      <c r="F838" s="190" t="str">
        <f t="shared" si="15"/>
        <v>-</v>
      </c>
    </row>
    <row r="839" spans="1:6" s="126" customFormat="1" ht="12.75" customHeight="1" x14ac:dyDescent="0.25">
      <c r="A839" s="184" t="s">
        <v>1677</v>
      </c>
      <c r="B839" s="92" t="s">
        <v>1678</v>
      </c>
      <c r="C839" s="102" t="s">
        <v>1677</v>
      </c>
      <c r="D839" s="262">
        <v>0</v>
      </c>
      <c r="E839" s="262">
        <v>0</v>
      </c>
      <c r="F839" s="186" t="str">
        <f t="shared" si="15"/>
        <v>-</v>
      </c>
    </row>
    <row r="840" spans="1:6" s="126" customFormat="1" ht="12.75" customHeight="1" x14ac:dyDescent="0.25">
      <c r="A840" s="184" t="s">
        <v>1679</v>
      </c>
      <c r="B840" s="92" t="s">
        <v>1680</v>
      </c>
      <c r="C840" s="102" t="s">
        <v>1679</v>
      </c>
      <c r="D840" s="262">
        <v>0</v>
      </c>
      <c r="E840" s="262">
        <v>0</v>
      </c>
      <c r="F840" s="186" t="str">
        <f t="shared" si="15"/>
        <v>-</v>
      </c>
    </row>
    <row r="841" spans="1:6" s="126" customFormat="1" ht="12.75" customHeight="1" x14ac:dyDescent="0.25">
      <c r="A841" s="184" t="s">
        <v>1681</v>
      </c>
      <c r="B841" s="92" t="s">
        <v>1682</v>
      </c>
      <c r="C841" s="102" t="s">
        <v>1681</v>
      </c>
      <c r="D841" s="262">
        <v>0</v>
      </c>
      <c r="E841" s="262">
        <v>0</v>
      </c>
      <c r="F841" s="186" t="str">
        <f t="shared" si="15"/>
        <v>-</v>
      </c>
    </row>
    <row r="842" spans="1:6" s="126" customFormat="1" ht="12.75" customHeight="1" x14ac:dyDescent="0.25">
      <c r="A842" s="184" t="s">
        <v>1683</v>
      </c>
      <c r="B842" s="92" t="s">
        <v>1684</v>
      </c>
      <c r="C842" s="102" t="s">
        <v>1683</v>
      </c>
      <c r="D842" s="262">
        <v>0</v>
      </c>
      <c r="E842" s="262">
        <v>0</v>
      </c>
      <c r="F842" s="186" t="str">
        <f t="shared" si="15"/>
        <v>-</v>
      </c>
    </row>
    <row r="843" spans="1:6" s="126" customFormat="1" ht="12.75" customHeight="1" x14ac:dyDescent="0.25">
      <c r="A843" s="184" t="s">
        <v>1685</v>
      </c>
      <c r="B843" s="92" t="s">
        <v>1686</v>
      </c>
      <c r="C843" s="102" t="s">
        <v>1685</v>
      </c>
      <c r="D843" s="262">
        <v>2148.19</v>
      </c>
      <c r="E843" s="262">
        <v>3765.46</v>
      </c>
      <c r="F843" s="186">
        <f t="shared" si="15"/>
        <v>175.28524013239053</v>
      </c>
    </row>
    <row r="844" spans="1:6" s="126" customFormat="1" ht="12.75" customHeight="1" x14ac:dyDescent="0.25">
      <c r="A844" s="184" t="s">
        <v>1687</v>
      </c>
      <c r="B844" s="92" t="s">
        <v>1688</v>
      </c>
      <c r="C844" s="102" t="s">
        <v>1687</v>
      </c>
      <c r="D844" s="262">
        <v>0</v>
      </c>
      <c r="E844" s="262">
        <v>0</v>
      </c>
      <c r="F844" s="186" t="str">
        <f t="shared" si="15"/>
        <v>-</v>
      </c>
    </row>
    <row r="845" spans="1:6" s="126" customFormat="1" ht="12.75" customHeight="1" x14ac:dyDescent="0.25">
      <c r="A845" s="184" t="s">
        <v>1689</v>
      </c>
      <c r="B845" s="92" t="s">
        <v>1690</v>
      </c>
      <c r="C845" s="102" t="s">
        <v>1689</v>
      </c>
      <c r="D845" s="262">
        <v>250</v>
      </c>
      <c r="E845" s="262">
        <v>2430</v>
      </c>
      <c r="F845" s="186">
        <f t="shared" ref="F845:F908" si="16">IF(D845&lt;&gt;0,IF(E845/D845&gt;=100,"&gt;&gt;100",E845/D845*100),"-")</f>
        <v>972.00000000000011</v>
      </c>
    </row>
    <row r="846" spans="1:6" s="126" customFormat="1" ht="12.75" customHeight="1" x14ac:dyDescent="0.25">
      <c r="A846" s="184" t="s">
        <v>1691</v>
      </c>
      <c r="B846" s="92" t="s">
        <v>1692</v>
      </c>
      <c r="C846" s="102" t="s">
        <v>1691</v>
      </c>
      <c r="D846" s="262">
        <v>3862.2</v>
      </c>
      <c r="E846" s="262">
        <v>17000</v>
      </c>
      <c r="F846" s="186">
        <f t="shared" si="16"/>
        <v>440.16363730516287</v>
      </c>
    </row>
    <row r="847" spans="1:6" s="126" customFormat="1" ht="24" customHeight="1" x14ac:dyDescent="0.25">
      <c r="A847" s="184" t="s">
        <v>1693</v>
      </c>
      <c r="B847" s="100" t="s">
        <v>1694</v>
      </c>
      <c r="C847" s="102" t="s">
        <v>1693</v>
      </c>
      <c r="D847" s="262">
        <v>0</v>
      </c>
      <c r="E847" s="262">
        <v>0</v>
      </c>
      <c r="F847" s="186" t="str">
        <f t="shared" si="16"/>
        <v>-</v>
      </c>
    </row>
    <row r="848" spans="1:6" s="126" customFormat="1" ht="12.75" customHeight="1" x14ac:dyDescent="0.25">
      <c r="A848" s="184" t="s">
        <v>1695</v>
      </c>
      <c r="B848" s="92" t="s">
        <v>1696</v>
      </c>
      <c r="C848" s="102" t="s">
        <v>1695</v>
      </c>
      <c r="D848" s="262">
        <v>9030.2000000000007</v>
      </c>
      <c r="E848" s="262">
        <v>12900</v>
      </c>
      <c r="F848" s="186">
        <f t="shared" si="16"/>
        <v>142.85397887089985</v>
      </c>
    </row>
    <row r="849" spans="1:6" s="126" customFormat="1" ht="12.75" customHeight="1" x14ac:dyDescent="0.25">
      <c r="A849" s="184" t="s">
        <v>1697</v>
      </c>
      <c r="B849" s="92" t="s">
        <v>1698</v>
      </c>
      <c r="C849" s="102" t="s">
        <v>1697</v>
      </c>
      <c r="D849" s="262">
        <v>0</v>
      </c>
      <c r="E849" s="262">
        <v>0</v>
      </c>
      <c r="F849" s="186" t="str">
        <f t="shared" si="16"/>
        <v>-</v>
      </c>
    </row>
    <row r="850" spans="1:6" s="126" customFormat="1" ht="12.75" customHeight="1" x14ac:dyDescent="0.25">
      <c r="A850" s="184" t="s">
        <v>1699</v>
      </c>
      <c r="B850" s="92" t="s">
        <v>1700</v>
      </c>
      <c r="C850" s="102" t="s">
        <v>1699</v>
      </c>
      <c r="D850" s="262">
        <v>0</v>
      </c>
      <c r="E850" s="262">
        <v>0</v>
      </c>
      <c r="F850" s="186" t="str">
        <f t="shared" si="16"/>
        <v>-</v>
      </c>
    </row>
    <row r="851" spans="1:6" s="126" customFormat="1" ht="12.75" customHeight="1" x14ac:dyDescent="0.25">
      <c r="A851" s="184" t="s">
        <v>1701</v>
      </c>
      <c r="B851" s="92" t="s">
        <v>1702</v>
      </c>
      <c r="C851" s="102" t="s">
        <v>1701</v>
      </c>
      <c r="D851" s="262">
        <v>265.45999999999998</v>
      </c>
      <c r="E851" s="262">
        <v>265.45999999999998</v>
      </c>
      <c r="F851" s="186">
        <f t="shared" si="16"/>
        <v>100</v>
      </c>
    </row>
    <row r="852" spans="1:6" s="126" customFormat="1" ht="12.75" customHeight="1" x14ac:dyDescent="0.25">
      <c r="A852" s="184" t="s">
        <v>1703</v>
      </c>
      <c r="B852" s="92" t="s">
        <v>1680</v>
      </c>
      <c r="C852" s="102" t="s">
        <v>1703</v>
      </c>
      <c r="D852" s="262">
        <v>0</v>
      </c>
      <c r="E852" s="262">
        <v>0</v>
      </c>
      <c r="F852" s="186" t="str">
        <f t="shared" si="16"/>
        <v>-</v>
      </c>
    </row>
    <row r="853" spans="1:6" s="126" customFormat="1" ht="12.75" customHeight="1" x14ac:dyDescent="0.25">
      <c r="A853" s="184" t="s">
        <v>1704</v>
      </c>
      <c r="B853" s="92" t="s">
        <v>1705</v>
      </c>
      <c r="C853" s="102" t="s">
        <v>1704</v>
      </c>
      <c r="D853" s="262">
        <v>0</v>
      </c>
      <c r="E853" s="262">
        <v>0</v>
      </c>
      <c r="F853" s="186" t="str">
        <f t="shared" si="16"/>
        <v>-</v>
      </c>
    </row>
    <row r="854" spans="1:6" s="126" customFormat="1" ht="12.75" customHeight="1" x14ac:dyDescent="0.25">
      <c r="A854" s="184" t="s">
        <v>1706</v>
      </c>
      <c r="B854" s="92" t="s">
        <v>1707</v>
      </c>
      <c r="C854" s="102" t="s">
        <v>1706</v>
      </c>
      <c r="D854" s="262">
        <v>1180.96</v>
      </c>
      <c r="E854" s="262">
        <v>1122</v>
      </c>
      <c r="F854" s="186">
        <f t="shared" si="16"/>
        <v>95.007451564828614</v>
      </c>
    </row>
    <row r="855" spans="1:6" s="126" customFormat="1" ht="12.75" customHeight="1" x14ac:dyDescent="0.25">
      <c r="A855" s="184" t="s">
        <v>1708</v>
      </c>
      <c r="B855" s="92" t="s">
        <v>1709</v>
      </c>
      <c r="C855" s="102" t="s">
        <v>1708</v>
      </c>
      <c r="D855" s="262">
        <v>0</v>
      </c>
      <c r="E855" s="262">
        <v>0</v>
      </c>
      <c r="F855" s="186" t="str">
        <f t="shared" si="16"/>
        <v>-</v>
      </c>
    </row>
    <row r="856" spans="1:6" s="126" customFormat="1" ht="12.75" customHeight="1" x14ac:dyDescent="0.25">
      <c r="A856" s="184" t="s">
        <v>1710</v>
      </c>
      <c r="B856" s="92" t="s">
        <v>1711</v>
      </c>
      <c r="C856" s="102" t="s">
        <v>1710</v>
      </c>
      <c r="D856" s="262">
        <v>1000</v>
      </c>
      <c r="E856" s="262">
        <v>0</v>
      </c>
      <c r="F856" s="186">
        <f t="shared" si="16"/>
        <v>0</v>
      </c>
    </row>
    <row r="857" spans="1:6" s="126" customFormat="1" ht="12.75" customHeight="1" x14ac:dyDescent="0.25">
      <c r="A857" s="184" t="s">
        <v>1712</v>
      </c>
      <c r="B857" s="92" t="s">
        <v>1713</v>
      </c>
      <c r="C857" s="102" t="s">
        <v>1712</v>
      </c>
      <c r="D857" s="262">
        <v>117000</v>
      </c>
      <c r="E857" s="262">
        <v>0</v>
      </c>
      <c r="F857" s="186">
        <f t="shared" si="16"/>
        <v>0</v>
      </c>
    </row>
    <row r="858" spans="1:6" s="126" customFormat="1" ht="12.75" customHeight="1" x14ac:dyDescent="0.25">
      <c r="A858" s="184" t="s">
        <v>1714</v>
      </c>
      <c r="B858" s="92" t="s">
        <v>1715</v>
      </c>
      <c r="C858" s="102" t="s">
        <v>1714</v>
      </c>
      <c r="D858" s="262">
        <v>0</v>
      </c>
      <c r="E858" s="262">
        <v>0</v>
      </c>
      <c r="F858" s="186" t="str">
        <f t="shared" si="16"/>
        <v>-</v>
      </c>
    </row>
    <row r="859" spans="1:6" s="126" customFormat="1" ht="12.75" customHeight="1" x14ac:dyDescent="0.25">
      <c r="A859" s="184" t="s">
        <v>1716</v>
      </c>
      <c r="B859" s="92" t="s">
        <v>1717</v>
      </c>
      <c r="C859" s="102" t="s">
        <v>1716</v>
      </c>
      <c r="D859" s="262">
        <v>0</v>
      </c>
      <c r="E859" s="262">
        <v>0</v>
      </c>
      <c r="F859" s="186" t="str">
        <f t="shared" si="16"/>
        <v>-</v>
      </c>
    </row>
    <row r="860" spans="1:6" s="126" customFormat="1" ht="12.75" customHeight="1" x14ac:dyDescent="0.25">
      <c r="A860" s="184" t="s">
        <v>1718</v>
      </c>
      <c r="B860" s="92" t="s">
        <v>1719</v>
      </c>
      <c r="C860" s="102" t="s">
        <v>1718</v>
      </c>
      <c r="D860" s="262">
        <v>0</v>
      </c>
      <c r="E860" s="262">
        <v>0</v>
      </c>
      <c r="F860" s="186" t="str">
        <f t="shared" si="16"/>
        <v>-</v>
      </c>
    </row>
    <row r="861" spans="1:6" s="126" customFormat="1" ht="12.75" customHeight="1" x14ac:dyDescent="0.25">
      <c r="A861" s="184" t="s">
        <v>1720</v>
      </c>
      <c r="B861" s="92" t="s">
        <v>1721</v>
      </c>
      <c r="C861" s="102" t="s">
        <v>1720</v>
      </c>
      <c r="D861" s="262">
        <v>0</v>
      </c>
      <c r="E861" s="262">
        <v>0</v>
      </c>
      <c r="F861" s="186" t="str">
        <f t="shared" si="16"/>
        <v>-</v>
      </c>
    </row>
    <row r="862" spans="1:6" s="126" customFormat="1" ht="12.75" customHeight="1" x14ac:dyDescent="0.25">
      <c r="A862" s="184" t="s">
        <v>1722</v>
      </c>
      <c r="B862" s="92" t="s">
        <v>1723</v>
      </c>
      <c r="C862" s="102" t="s">
        <v>1722</v>
      </c>
      <c r="D862" s="262">
        <v>0</v>
      </c>
      <c r="E862" s="262">
        <v>0</v>
      </c>
      <c r="F862" s="186" t="str">
        <f t="shared" si="16"/>
        <v>-</v>
      </c>
    </row>
    <row r="863" spans="1:6" s="126" customFormat="1" ht="12.75" customHeight="1" x14ac:dyDescent="0.25">
      <c r="A863" s="184" t="s">
        <v>1724</v>
      </c>
      <c r="B863" s="92" t="s">
        <v>1725</v>
      </c>
      <c r="C863" s="102" t="s">
        <v>1724</v>
      </c>
      <c r="D863" s="262">
        <v>0</v>
      </c>
      <c r="E863" s="262">
        <v>0</v>
      </c>
      <c r="F863" s="186" t="str">
        <f t="shared" si="16"/>
        <v>-</v>
      </c>
    </row>
    <row r="864" spans="1:6" s="126" customFormat="1" ht="12.75" customHeight="1" x14ac:dyDescent="0.25">
      <c r="A864" s="184" t="s">
        <v>1726</v>
      </c>
      <c r="B864" s="92" t="s">
        <v>1727</v>
      </c>
      <c r="C864" s="102" t="s">
        <v>1726</v>
      </c>
      <c r="D864" s="262">
        <v>0</v>
      </c>
      <c r="E864" s="262">
        <v>0</v>
      </c>
      <c r="F864" s="186" t="str">
        <f t="shared" si="16"/>
        <v>-</v>
      </c>
    </row>
    <row r="865" spans="1:6" s="126" customFormat="1" ht="12.75" customHeight="1" x14ac:dyDescent="0.25">
      <c r="A865" s="184" t="s">
        <v>1728</v>
      </c>
      <c r="B865" s="92" t="s">
        <v>1729</v>
      </c>
      <c r="C865" s="102" t="s">
        <v>1728</v>
      </c>
      <c r="D865" s="262">
        <v>0</v>
      </c>
      <c r="E865" s="262">
        <v>0</v>
      </c>
      <c r="F865" s="186" t="str">
        <f t="shared" si="16"/>
        <v>-</v>
      </c>
    </row>
    <row r="866" spans="1:6" s="126" customFormat="1" ht="12.75" customHeight="1" x14ac:dyDescent="0.25">
      <c r="A866" s="184" t="s">
        <v>1730</v>
      </c>
      <c r="B866" s="92" t="s">
        <v>1731</v>
      </c>
      <c r="C866" s="102" t="s">
        <v>1730</v>
      </c>
      <c r="D866" s="262">
        <v>0</v>
      </c>
      <c r="E866" s="262">
        <v>0</v>
      </c>
      <c r="F866" s="186" t="str">
        <f t="shared" si="16"/>
        <v>-</v>
      </c>
    </row>
    <row r="867" spans="1:6" s="126" customFormat="1" ht="12.75" customHeight="1" x14ac:dyDescent="0.25">
      <c r="A867" s="184" t="s">
        <v>1732</v>
      </c>
      <c r="B867" s="92" t="s">
        <v>1733</v>
      </c>
      <c r="C867" s="102" t="s">
        <v>1732</v>
      </c>
      <c r="D867" s="262">
        <v>0</v>
      </c>
      <c r="E867" s="262">
        <v>0</v>
      </c>
      <c r="F867" s="186" t="str">
        <f t="shared" si="16"/>
        <v>-</v>
      </c>
    </row>
    <row r="868" spans="1:6" s="126" customFormat="1" ht="12.75" customHeight="1" x14ac:dyDescent="0.25">
      <c r="A868" s="184" t="s">
        <v>1734</v>
      </c>
      <c r="B868" s="92" t="s">
        <v>1735</v>
      </c>
      <c r="C868" s="102" t="s">
        <v>1734</v>
      </c>
      <c r="D868" s="262">
        <v>0</v>
      </c>
      <c r="E868" s="262">
        <v>0</v>
      </c>
      <c r="F868" s="186" t="str">
        <f t="shared" si="16"/>
        <v>-</v>
      </c>
    </row>
    <row r="869" spans="1:6" s="126" customFormat="1" ht="12.75" customHeight="1" x14ac:dyDescent="0.25">
      <c r="A869" s="184" t="s">
        <v>1736</v>
      </c>
      <c r="B869" s="92" t="s">
        <v>1737</v>
      </c>
      <c r="C869" s="102" t="s">
        <v>1736</v>
      </c>
      <c r="D869" s="262">
        <v>0</v>
      </c>
      <c r="E869" s="262">
        <v>0</v>
      </c>
      <c r="F869" s="186" t="str">
        <f t="shared" si="16"/>
        <v>-</v>
      </c>
    </row>
    <row r="870" spans="1:6" s="126" customFormat="1" ht="24" customHeight="1" x14ac:dyDescent="0.25">
      <c r="A870" s="184" t="s">
        <v>1738</v>
      </c>
      <c r="B870" s="92" t="s">
        <v>1739</v>
      </c>
      <c r="C870" s="102" t="s">
        <v>1738</v>
      </c>
      <c r="D870" s="262">
        <v>0</v>
      </c>
      <c r="E870" s="262">
        <v>0</v>
      </c>
      <c r="F870" s="186" t="str">
        <f t="shared" si="16"/>
        <v>-</v>
      </c>
    </row>
    <row r="871" spans="1:6" s="126" customFormat="1" ht="24" customHeight="1" x14ac:dyDescent="0.25">
      <c r="A871" s="184" t="s">
        <v>1740</v>
      </c>
      <c r="B871" s="92" t="s">
        <v>1741</v>
      </c>
      <c r="C871" s="102" t="s">
        <v>1740</v>
      </c>
      <c r="D871" s="262">
        <v>0</v>
      </c>
      <c r="E871" s="262">
        <v>0</v>
      </c>
      <c r="F871" s="186" t="str">
        <f t="shared" si="16"/>
        <v>-</v>
      </c>
    </row>
    <row r="872" spans="1:6" s="126" customFormat="1" ht="12.75" customHeight="1" x14ac:dyDescent="0.25">
      <c r="A872" s="184" t="s">
        <v>1742</v>
      </c>
      <c r="B872" s="92" t="s">
        <v>1743</v>
      </c>
      <c r="C872" s="102" t="s">
        <v>1742</v>
      </c>
      <c r="D872" s="262">
        <v>0</v>
      </c>
      <c r="E872" s="262">
        <v>0</v>
      </c>
      <c r="F872" s="186" t="str">
        <f t="shared" si="16"/>
        <v>-</v>
      </c>
    </row>
    <row r="873" spans="1:6" s="126" customFormat="1" ht="24" customHeight="1" x14ac:dyDescent="0.25">
      <c r="A873" s="184" t="s">
        <v>1744</v>
      </c>
      <c r="B873" s="92" t="s">
        <v>1745</v>
      </c>
      <c r="C873" s="102" t="s">
        <v>1744</v>
      </c>
      <c r="D873" s="262">
        <v>0</v>
      </c>
      <c r="E873" s="262">
        <v>0</v>
      </c>
      <c r="F873" s="186" t="str">
        <f t="shared" si="16"/>
        <v>-</v>
      </c>
    </row>
    <row r="874" spans="1:6" s="126" customFormat="1" ht="12.75" customHeight="1" x14ac:dyDescent="0.25">
      <c r="A874" s="184" t="s">
        <v>1746</v>
      </c>
      <c r="B874" s="92" t="s">
        <v>1747</v>
      </c>
      <c r="C874" s="102" t="s">
        <v>1746</v>
      </c>
      <c r="D874" s="262">
        <v>0</v>
      </c>
      <c r="E874" s="262">
        <v>0</v>
      </c>
      <c r="F874" s="186" t="str">
        <f t="shared" si="16"/>
        <v>-</v>
      </c>
    </row>
    <row r="875" spans="1:6" s="126" customFormat="1" ht="24" customHeight="1" x14ac:dyDescent="0.25">
      <c r="A875" s="184" t="s">
        <v>1748</v>
      </c>
      <c r="B875" s="92" t="s">
        <v>1749</v>
      </c>
      <c r="C875" s="102" t="s">
        <v>1748</v>
      </c>
      <c r="D875" s="262">
        <v>0</v>
      </c>
      <c r="E875" s="262">
        <v>0</v>
      </c>
      <c r="F875" s="186" t="str">
        <f t="shared" si="16"/>
        <v>-</v>
      </c>
    </row>
    <row r="876" spans="1:6" s="126" customFormat="1" ht="24" customHeight="1" x14ac:dyDescent="0.25">
      <c r="A876" s="184" t="s">
        <v>1750</v>
      </c>
      <c r="B876" s="92" t="s">
        <v>1751</v>
      </c>
      <c r="C876" s="102" t="s">
        <v>1750</v>
      </c>
      <c r="D876" s="262">
        <v>0</v>
      </c>
      <c r="E876" s="262">
        <v>0</v>
      </c>
      <c r="F876" s="186" t="str">
        <f t="shared" si="16"/>
        <v>-</v>
      </c>
    </row>
    <row r="877" spans="1:6" s="126" customFormat="1" ht="12.75" customHeight="1" x14ac:dyDescent="0.25">
      <c r="A877" s="184" t="s">
        <v>1752</v>
      </c>
      <c r="B877" s="92" t="s">
        <v>1753</v>
      </c>
      <c r="C877" s="102" t="s">
        <v>1752</v>
      </c>
      <c r="D877" s="262">
        <v>0</v>
      </c>
      <c r="E877" s="262">
        <v>0</v>
      </c>
      <c r="F877" s="186" t="str">
        <f t="shared" si="16"/>
        <v>-</v>
      </c>
    </row>
    <row r="878" spans="1:6" s="126" customFormat="1" ht="12.75" customHeight="1" x14ac:dyDescent="0.25">
      <c r="A878" s="184" t="s">
        <v>1754</v>
      </c>
      <c r="B878" s="92" t="s">
        <v>1755</v>
      </c>
      <c r="C878" s="102" t="s">
        <v>1754</v>
      </c>
      <c r="D878" s="262">
        <v>0</v>
      </c>
      <c r="E878" s="262">
        <v>0</v>
      </c>
      <c r="F878" s="186" t="str">
        <f t="shared" si="16"/>
        <v>-</v>
      </c>
    </row>
    <row r="879" spans="1:6" s="126" customFormat="1" ht="24" customHeight="1" x14ac:dyDescent="0.25">
      <c r="A879" s="184" t="s">
        <v>1756</v>
      </c>
      <c r="B879" s="100" t="s">
        <v>1757</v>
      </c>
      <c r="C879" s="102" t="s">
        <v>1756</v>
      </c>
      <c r="D879" s="262">
        <v>0</v>
      </c>
      <c r="E879" s="262">
        <v>0</v>
      </c>
      <c r="F879" s="186" t="str">
        <f t="shared" si="16"/>
        <v>-</v>
      </c>
    </row>
    <row r="880" spans="1:6" s="126" customFormat="1" ht="24" customHeight="1" x14ac:dyDescent="0.25">
      <c r="A880" s="184" t="s">
        <v>1758</v>
      </c>
      <c r="B880" s="100" t="s">
        <v>1759</v>
      </c>
      <c r="C880" s="102" t="s">
        <v>1758</v>
      </c>
      <c r="D880" s="262">
        <v>0</v>
      </c>
      <c r="E880" s="262">
        <v>0</v>
      </c>
      <c r="F880" s="186" t="str">
        <f t="shared" si="16"/>
        <v>-</v>
      </c>
    </row>
    <row r="881" spans="1:6" s="126" customFormat="1" ht="24" customHeight="1" x14ac:dyDescent="0.25">
      <c r="A881" s="184" t="s">
        <v>1760</v>
      </c>
      <c r="B881" s="92" t="s">
        <v>1761</v>
      </c>
      <c r="C881" s="102" t="s">
        <v>1760</v>
      </c>
      <c r="D881" s="262">
        <v>0</v>
      </c>
      <c r="E881" s="262">
        <v>0</v>
      </c>
      <c r="F881" s="186" t="str">
        <f t="shared" si="16"/>
        <v>-</v>
      </c>
    </row>
    <row r="882" spans="1:6" s="126" customFormat="1" ht="24" customHeight="1" x14ac:dyDescent="0.25">
      <c r="A882" s="184" t="s">
        <v>1762</v>
      </c>
      <c r="B882" s="100" t="s">
        <v>1763</v>
      </c>
      <c r="C882" s="102" t="s">
        <v>1762</v>
      </c>
      <c r="D882" s="262">
        <v>0</v>
      </c>
      <c r="E882" s="262">
        <v>0</v>
      </c>
      <c r="F882" s="186" t="str">
        <f t="shared" si="16"/>
        <v>-</v>
      </c>
    </row>
    <row r="883" spans="1:6" s="126" customFormat="1" ht="24" customHeight="1" x14ac:dyDescent="0.25">
      <c r="A883" s="184" t="s">
        <v>1764</v>
      </c>
      <c r="B883" s="92" t="s">
        <v>1765</v>
      </c>
      <c r="C883" s="102" t="s">
        <v>1764</v>
      </c>
      <c r="D883" s="262">
        <v>0</v>
      </c>
      <c r="E883" s="262">
        <v>0</v>
      </c>
      <c r="F883" s="186" t="str">
        <f t="shared" si="16"/>
        <v>-</v>
      </c>
    </row>
    <row r="884" spans="1:6" s="126" customFormat="1" ht="12.75" customHeight="1" x14ac:dyDescent="0.25">
      <c r="A884" s="184" t="s">
        <v>1766</v>
      </c>
      <c r="B884" s="92" t="s">
        <v>1767</v>
      </c>
      <c r="C884" s="102" t="s">
        <v>1766</v>
      </c>
      <c r="D884" s="262">
        <v>0</v>
      </c>
      <c r="E884" s="262">
        <v>0</v>
      </c>
      <c r="F884" s="186" t="str">
        <f t="shared" si="16"/>
        <v>-</v>
      </c>
    </row>
    <row r="885" spans="1:6" s="126" customFormat="1" ht="12.75" customHeight="1" x14ac:dyDescent="0.25">
      <c r="A885" s="184" t="s">
        <v>1768</v>
      </c>
      <c r="B885" s="92" t="s">
        <v>1769</v>
      </c>
      <c r="C885" s="102" t="s">
        <v>1768</v>
      </c>
      <c r="D885" s="262">
        <v>0</v>
      </c>
      <c r="E885" s="262">
        <v>0</v>
      </c>
      <c r="F885" s="186" t="str">
        <f t="shared" si="16"/>
        <v>-</v>
      </c>
    </row>
    <row r="886" spans="1:6" s="126" customFormat="1" ht="12.75" customHeight="1" x14ac:dyDescent="0.25">
      <c r="A886" s="184" t="s">
        <v>1770</v>
      </c>
      <c r="B886" s="92" t="s">
        <v>1771</v>
      </c>
      <c r="C886" s="102" t="s">
        <v>1770</v>
      </c>
      <c r="D886" s="262">
        <v>0</v>
      </c>
      <c r="E886" s="262">
        <v>0</v>
      </c>
      <c r="F886" s="186" t="str">
        <f t="shared" si="16"/>
        <v>-</v>
      </c>
    </row>
    <row r="887" spans="1:6" s="126" customFormat="1" ht="12.75" customHeight="1" x14ac:dyDescent="0.25">
      <c r="A887" s="184" t="s">
        <v>1772</v>
      </c>
      <c r="B887" s="92" t="s">
        <v>1773</v>
      </c>
      <c r="C887" s="102" t="s">
        <v>1772</v>
      </c>
      <c r="D887" s="262">
        <v>0</v>
      </c>
      <c r="E887" s="262">
        <v>0</v>
      </c>
      <c r="F887" s="186" t="str">
        <f t="shared" si="16"/>
        <v>-</v>
      </c>
    </row>
    <row r="888" spans="1:6" s="126" customFormat="1" ht="12.75" customHeight="1" x14ac:dyDescent="0.25">
      <c r="A888" s="184" t="s">
        <v>1774</v>
      </c>
      <c r="B888" s="92" t="s">
        <v>1775</v>
      </c>
      <c r="C888" s="102" t="s">
        <v>1774</v>
      </c>
      <c r="D888" s="262">
        <v>0</v>
      </c>
      <c r="E888" s="262">
        <v>0</v>
      </c>
      <c r="F888" s="186" t="str">
        <f t="shared" si="16"/>
        <v>-</v>
      </c>
    </row>
    <row r="889" spans="1:6" s="126" customFormat="1" ht="12.75" customHeight="1" x14ac:dyDescent="0.25">
      <c r="A889" s="184" t="s">
        <v>1776</v>
      </c>
      <c r="B889" s="92" t="s">
        <v>1777</v>
      </c>
      <c r="C889" s="102" t="s">
        <v>1776</v>
      </c>
      <c r="D889" s="262">
        <v>0</v>
      </c>
      <c r="E889" s="262">
        <v>0</v>
      </c>
      <c r="F889" s="186" t="str">
        <f t="shared" si="16"/>
        <v>-</v>
      </c>
    </row>
    <row r="890" spans="1:6" s="126" customFormat="1" ht="12.75" customHeight="1" x14ac:dyDescent="0.25">
      <c r="A890" s="184" t="s">
        <v>1778</v>
      </c>
      <c r="B890" s="92" t="s">
        <v>1779</v>
      </c>
      <c r="C890" s="102" t="s">
        <v>1778</v>
      </c>
      <c r="D890" s="262">
        <v>0</v>
      </c>
      <c r="E890" s="262">
        <v>0</v>
      </c>
      <c r="F890" s="186" t="str">
        <f t="shared" si="16"/>
        <v>-</v>
      </c>
    </row>
    <row r="891" spans="1:6" s="126" customFormat="1" ht="12.75" customHeight="1" x14ac:dyDescent="0.25">
      <c r="A891" s="184" t="s">
        <v>1780</v>
      </c>
      <c r="B891" s="92" t="s">
        <v>1781</v>
      </c>
      <c r="C891" s="102" t="s">
        <v>1780</v>
      </c>
      <c r="D891" s="262">
        <v>0</v>
      </c>
      <c r="E891" s="262">
        <v>0</v>
      </c>
      <c r="F891" s="186" t="str">
        <f t="shared" si="16"/>
        <v>-</v>
      </c>
    </row>
    <row r="892" spans="1:6" s="126" customFormat="1" ht="12.75" customHeight="1" x14ac:dyDescent="0.25">
      <c r="A892" s="184" t="s">
        <v>1782</v>
      </c>
      <c r="B892" s="92" t="s">
        <v>1783</v>
      </c>
      <c r="C892" s="102" t="s">
        <v>1782</v>
      </c>
      <c r="D892" s="262">
        <v>0</v>
      </c>
      <c r="E892" s="262">
        <v>0</v>
      </c>
      <c r="F892" s="186" t="str">
        <f t="shared" si="16"/>
        <v>-</v>
      </c>
    </row>
    <row r="893" spans="1:6" s="126" customFormat="1" ht="12.75" customHeight="1" x14ac:dyDescent="0.25">
      <c r="A893" s="184" t="s">
        <v>1784</v>
      </c>
      <c r="B893" s="92" t="s">
        <v>1785</v>
      </c>
      <c r="C893" s="102" t="s">
        <v>1784</v>
      </c>
      <c r="D893" s="262">
        <v>0</v>
      </c>
      <c r="E893" s="262">
        <v>0</v>
      </c>
      <c r="F893" s="186" t="str">
        <f t="shared" si="16"/>
        <v>-</v>
      </c>
    </row>
    <row r="894" spans="1:6" s="126" customFormat="1" ht="12.75" customHeight="1" x14ac:dyDescent="0.25">
      <c r="A894" s="184" t="s">
        <v>1786</v>
      </c>
      <c r="B894" s="92" t="s">
        <v>1787</v>
      </c>
      <c r="C894" s="102" t="s">
        <v>1786</v>
      </c>
      <c r="D894" s="262">
        <v>0</v>
      </c>
      <c r="E894" s="262">
        <v>0</v>
      </c>
      <c r="F894" s="186" t="str">
        <f t="shared" si="16"/>
        <v>-</v>
      </c>
    </row>
    <row r="895" spans="1:6" s="126" customFormat="1" ht="12.75" customHeight="1" x14ac:dyDescent="0.25">
      <c r="A895" s="184" t="s">
        <v>1788</v>
      </c>
      <c r="B895" s="92" t="s">
        <v>1789</v>
      </c>
      <c r="C895" s="102" t="s">
        <v>1788</v>
      </c>
      <c r="D895" s="262">
        <v>0</v>
      </c>
      <c r="E895" s="262">
        <v>0</v>
      </c>
      <c r="F895" s="186" t="str">
        <f t="shared" si="16"/>
        <v>-</v>
      </c>
    </row>
    <row r="896" spans="1:6" s="126" customFormat="1" ht="24" customHeight="1" x14ac:dyDescent="0.25">
      <c r="A896" s="36" t="s">
        <v>1790</v>
      </c>
      <c r="B896" s="191" t="s">
        <v>1791</v>
      </c>
      <c r="C896" s="188" t="s">
        <v>1790</v>
      </c>
      <c r="D896" s="263">
        <v>0</v>
      </c>
      <c r="E896" s="263">
        <v>0</v>
      </c>
      <c r="F896" s="190" t="str">
        <f t="shared" si="16"/>
        <v>-</v>
      </c>
    </row>
    <row r="897" spans="1:6" s="126" customFormat="1" ht="24" customHeight="1" x14ac:dyDescent="0.25">
      <c r="A897" s="36" t="s">
        <v>1792</v>
      </c>
      <c r="B897" s="191" t="s">
        <v>1793</v>
      </c>
      <c r="C897" s="188" t="s">
        <v>1792</v>
      </c>
      <c r="D897" s="263">
        <v>0</v>
      </c>
      <c r="E897" s="263">
        <v>0</v>
      </c>
      <c r="F897" s="190" t="str">
        <f t="shared" si="16"/>
        <v>-</v>
      </c>
    </row>
    <row r="898" spans="1:6" s="126" customFormat="1" ht="24" customHeight="1" x14ac:dyDescent="0.25">
      <c r="A898" s="36" t="s">
        <v>1794</v>
      </c>
      <c r="B898" s="187" t="s">
        <v>1795</v>
      </c>
      <c r="C898" s="188" t="s">
        <v>1794</v>
      </c>
      <c r="D898" s="263">
        <v>0</v>
      </c>
      <c r="E898" s="263">
        <v>0</v>
      </c>
      <c r="F898" s="190" t="str">
        <f t="shared" si="16"/>
        <v>-</v>
      </c>
    </row>
    <row r="899" spans="1:6" s="126" customFormat="1" ht="12" customHeight="1" x14ac:dyDescent="0.25">
      <c r="A899" s="36" t="s">
        <v>1796</v>
      </c>
      <c r="B899" s="187" t="s">
        <v>1797</v>
      </c>
      <c r="C899" s="188" t="s">
        <v>1796</v>
      </c>
      <c r="D899" s="263">
        <v>0</v>
      </c>
      <c r="E899" s="263">
        <v>0</v>
      </c>
      <c r="F899" s="190" t="str">
        <f t="shared" si="16"/>
        <v>-</v>
      </c>
    </row>
    <row r="900" spans="1:6" s="126" customFormat="1" ht="12.75" customHeight="1" x14ac:dyDescent="0.25">
      <c r="A900" s="36" t="s">
        <v>1798</v>
      </c>
      <c r="B900" s="187" t="s">
        <v>1799</v>
      </c>
      <c r="C900" s="188" t="s">
        <v>1798</v>
      </c>
      <c r="D900" s="263">
        <v>0</v>
      </c>
      <c r="E900" s="263">
        <v>0</v>
      </c>
      <c r="F900" s="190" t="str">
        <f t="shared" si="16"/>
        <v>-</v>
      </c>
    </row>
    <row r="901" spans="1:6" s="126" customFormat="1" ht="12.75" customHeight="1" x14ac:dyDescent="0.25">
      <c r="A901" s="36" t="s">
        <v>1800</v>
      </c>
      <c r="B901" s="187" t="s">
        <v>1801</v>
      </c>
      <c r="C901" s="188" t="s">
        <v>1800</v>
      </c>
      <c r="D901" s="263">
        <v>0</v>
      </c>
      <c r="E901" s="263">
        <v>0</v>
      </c>
      <c r="F901" s="190" t="str">
        <f t="shared" si="16"/>
        <v>-</v>
      </c>
    </row>
    <row r="902" spans="1:6" s="126" customFormat="1" ht="12.75" customHeight="1" x14ac:dyDescent="0.25">
      <c r="A902" s="36" t="s">
        <v>1802</v>
      </c>
      <c r="B902" s="187" t="s">
        <v>1803</v>
      </c>
      <c r="C902" s="188" t="s">
        <v>1802</v>
      </c>
      <c r="D902" s="263">
        <v>0</v>
      </c>
      <c r="E902" s="263">
        <v>0</v>
      </c>
      <c r="F902" s="190" t="str">
        <f t="shared" si="16"/>
        <v>-</v>
      </c>
    </row>
    <row r="903" spans="1:6" s="126" customFormat="1" ht="12.75" customHeight="1" x14ac:dyDescent="0.25">
      <c r="A903" s="36" t="s">
        <v>1804</v>
      </c>
      <c r="B903" s="187" t="s">
        <v>1805</v>
      </c>
      <c r="C903" s="188" t="s">
        <v>1804</v>
      </c>
      <c r="D903" s="263">
        <v>0</v>
      </c>
      <c r="E903" s="263">
        <v>0</v>
      </c>
      <c r="F903" s="190" t="str">
        <f t="shared" si="16"/>
        <v>-</v>
      </c>
    </row>
    <row r="904" spans="1:6" s="126" customFormat="1" ht="12.75" customHeight="1" x14ac:dyDescent="0.25">
      <c r="A904" s="36" t="s">
        <v>1806</v>
      </c>
      <c r="B904" s="187" t="s">
        <v>1807</v>
      </c>
      <c r="C904" s="188" t="s">
        <v>1806</v>
      </c>
      <c r="D904" s="263">
        <v>0</v>
      </c>
      <c r="E904" s="263">
        <v>0</v>
      </c>
      <c r="F904" s="190" t="str">
        <f t="shared" si="16"/>
        <v>-</v>
      </c>
    </row>
    <row r="905" spans="1:6" s="126" customFormat="1" ht="12.75" customHeight="1" x14ac:dyDescent="0.25">
      <c r="A905" s="36" t="s">
        <v>1808</v>
      </c>
      <c r="B905" s="187" t="s">
        <v>1809</v>
      </c>
      <c r="C905" s="188" t="s">
        <v>1808</v>
      </c>
      <c r="D905" s="263">
        <v>0</v>
      </c>
      <c r="E905" s="263">
        <v>0</v>
      </c>
      <c r="F905" s="190" t="str">
        <f t="shared" si="16"/>
        <v>-</v>
      </c>
    </row>
    <row r="906" spans="1:6" s="126" customFormat="1" ht="12.75" customHeight="1" x14ac:dyDescent="0.25">
      <c r="A906" s="36" t="s">
        <v>1810</v>
      </c>
      <c r="B906" s="187" t="s">
        <v>1811</v>
      </c>
      <c r="C906" s="188" t="s">
        <v>1810</v>
      </c>
      <c r="D906" s="263">
        <v>508036.78</v>
      </c>
      <c r="E906" s="263">
        <v>1167915.5</v>
      </c>
      <c r="F906" s="190">
        <f t="shared" si="16"/>
        <v>229.88798173234622</v>
      </c>
    </row>
    <row r="907" spans="1:6" s="126" customFormat="1" ht="12.75" customHeight="1" x14ac:dyDescent="0.25">
      <c r="A907" s="36" t="s">
        <v>1812</v>
      </c>
      <c r="B907" s="187" t="s">
        <v>1813</v>
      </c>
      <c r="C907" s="188" t="s">
        <v>1812</v>
      </c>
      <c r="D907" s="263">
        <v>0</v>
      </c>
      <c r="E907" s="263">
        <v>0</v>
      </c>
      <c r="F907" s="190" t="str">
        <f t="shared" si="16"/>
        <v>-</v>
      </c>
    </row>
    <row r="908" spans="1:6" s="126" customFormat="1" ht="12.75" customHeight="1" x14ac:dyDescent="0.25">
      <c r="A908" s="36" t="s">
        <v>1814</v>
      </c>
      <c r="B908" s="187" t="s">
        <v>1815</v>
      </c>
      <c r="C908" s="188" t="s">
        <v>1814</v>
      </c>
      <c r="D908" s="263">
        <v>0</v>
      </c>
      <c r="E908" s="263">
        <v>0</v>
      </c>
      <c r="F908" s="190" t="str">
        <f t="shared" si="16"/>
        <v>-</v>
      </c>
    </row>
    <row r="909" spans="1:6" s="126" customFormat="1" ht="24" customHeight="1" x14ac:dyDescent="0.25">
      <c r="A909" s="36" t="s">
        <v>1816</v>
      </c>
      <c r="B909" s="187" t="s">
        <v>1817</v>
      </c>
      <c r="C909" s="188" t="s">
        <v>1816</v>
      </c>
      <c r="D909" s="263">
        <v>0</v>
      </c>
      <c r="E909" s="263">
        <v>0</v>
      </c>
      <c r="F909" s="190" t="str">
        <f t="shared" ref="F909:F972" si="17">IF(D909&lt;&gt;0,IF(E909/D909&gt;=100,"&gt;&gt;100",E909/D909*100),"-")</f>
        <v>-</v>
      </c>
    </row>
    <row r="910" spans="1:6" s="126" customFormat="1" ht="24" customHeight="1" x14ac:dyDescent="0.25">
      <c r="A910" s="36" t="s">
        <v>1818</v>
      </c>
      <c r="B910" s="187" t="s">
        <v>1819</v>
      </c>
      <c r="C910" s="188" t="s">
        <v>1818</v>
      </c>
      <c r="D910" s="263">
        <v>0</v>
      </c>
      <c r="E910" s="263">
        <v>0</v>
      </c>
      <c r="F910" s="190" t="str">
        <f t="shared" si="17"/>
        <v>-</v>
      </c>
    </row>
    <row r="911" spans="1:6" s="126" customFormat="1" ht="12.75" customHeight="1" x14ac:dyDescent="0.25">
      <c r="A911" s="36" t="s">
        <v>1820</v>
      </c>
      <c r="B911" s="187" t="s">
        <v>1821</v>
      </c>
      <c r="C911" s="188" t="s">
        <v>1820</v>
      </c>
      <c r="D911" s="263">
        <v>0</v>
      </c>
      <c r="E911" s="263">
        <v>0</v>
      </c>
      <c r="F911" s="190" t="str">
        <f t="shared" si="17"/>
        <v>-</v>
      </c>
    </row>
    <row r="912" spans="1:6" s="126" customFormat="1" ht="24" customHeight="1" x14ac:dyDescent="0.25">
      <c r="A912" s="36" t="s">
        <v>1822</v>
      </c>
      <c r="B912" s="187" t="s">
        <v>1823</v>
      </c>
      <c r="C912" s="188" t="s">
        <v>1822</v>
      </c>
      <c r="D912" s="263">
        <v>0</v>
      </c>
      <c r="E912" s="263">
        <v>0</v>
      </c>
      <c r="F912" s="190" t="str">
        <f t="shared" si="17"/>
        <v>-</v>
      </c>
    </row>
    <row r="913" spans="1:6" s="126" customFormat="1" ht="24" customHeight="1" x14ac:dyDescent="0.25">
      <c r="A913" s="36" t="s">
        <v>1824</v>
      </c>
      <c r="B913" s="187" t="s">
        <v>1825</v>
      </c>
      <c r="C913" s="188" t="s">
        <v>1824</v>
      </c>
      <c r="D913" s="263">
        <v>0</v>
      </c>
      <c r="E913" s="263">
        <v>0</v>
      </c>
      <c r="F913" s="190" t="str">
        <f t="shared" si="17"/>
        <v>-</v>
      </c>
    </row>
    <row r="914" spans="1:6" s="126" customFormat="1" ht="24" customHeight="1" x14ac:dyDescent="0.25">
      <c r="A914" s="36" t="s">
        <v>1826</v>
      </c>
      <c r="B914" s="187" t="s">
        <v>1827</v>
      </c>
      <c r="C914" s="188" t="s">
        <v>1826</v>
      </c>
      <c r="D914" s="263">
        <v>0</v>
      </c>
      <c r="E914" s="263">
        <v>0</v>
      </c>
      <c r="F914" s="190" t="str">
        <f t="shared" si="17"/>
        <v>-</v>
      </c>
    </row>
    <row r="915" spans="1:6" s="126" customFormat="1" ht="24" customHeight="1" x14ac:dyDescent="0.25">
      <c r="A915" s="36" t="s">
        <v>1828</v>
      </c>
      <c r="B915" s="187" t="s">
        <v>1829</v>
      </c>
      <c r="C915" s="188" t="s">
        <v>1828</v>
      </c>
      <c r="D915" s="263">
        <v>0</v>
      </c>
      <c r="E915" s="263">
        <v>0</v>
      </c>
      <c r="F915" s="190" t="str">
        <f t="shared" si="17"/>
        <v>-</v>
      </c>
    </row>
    <row r="916" spans="1:6" s="126" customFormat="1" ht="24" customHeight="1" x14ac:dyDescent="0.25">
      <c r="A916" s="36" t="s">
        <v>1830</v>
      </c>
      <c r="B916" s="191" t="s">
        <v>1831</v>
      </c>
      <c r="C916" s="188" t="s">
        <v>1830</v>
      </c>
      <c r="D916" s="263">
        <v>0</v>
      </c>
      <c r="E916" s="263">
        <v>0</v>
      </c>
      <c r="F916" s="190" t="str">
        <f t="shared" si="17"/>
        <v>-</v>
      </c>
    </row>
    <row r="917" spans="1:6" s="126" customFormat="1" ht="24" customHeight="1" x14ac:dyDescent="0.25">
      <c r="A917" s="36" t="s">
        <v>1832</v>
      </c>
      <c r="B917" s="191" t="s">
        <v>1833</v>
      </c>
      <c r="C917" s="188" t="s">
        <v>1832</v>
      </c>
      <c r="D917" s="263">
        <v>0</v>
      </c>
      <c r="E917" s="263">
        <v>0</v>
      </c>
      <c r="F917" s="190" t="str">
        <f t="shared" si="17"/>
        <v>-</v>
      </c>
    </row>
    <row r="918" spans="1:6" s="126" customFormat="1" ht="12.75" customHeight="1" x14ac:dyDescent="0.25">
      <c r="A918" s="36" t="s">
        <v>1834</v>
      </c>
      <c r="B918" s="187" t="s">
        <v>1835</v>
      </c>
      <c r="C918" s="188" t="s">
        <v>1834</v>
      </c>
      <c r="D918" s="263">
        <v>0</v>
      </c>
      <c r="E918" s="263">
        <v>0</v>
      </c>
      <c r="F918" s="190" t="str">
        <f t="shared" si="17"/>
        <v>-</v>
      </c>
    </row>
    <row r="919" spans="1:6" s="126" customFormat="1" ht="12.75" customHeight="1" x14ac:dyDescent="0.25">
      <c r="A919" s="36" t="s">
        <v>1836</v>
      </c>
      <c r="B919" s="187" t="s">
        <v>1837</v>
      </c>
      <c r="C919" s="188" t="s">
        <v>1836</v>
      </c>
      <c r="D919" s="263">
        <v>0</v>
      </c>
      <c r="E919" s="263">
        <v>0</v>
      </c>
      <c r="F919" s="190" t="str">
        <f t="shared" si="17"/>
        <v>-</v>
      </c>
    </row>
    <row r="920" spans="1:6" s="126" customFormat="1" ht="12.75" customHeight="1" x14ac:dyDescent="0.25">
      <c r="A920" s="36" t="s">
        <v>1838</v>
      </c>
      <c r="B920" s="187" t="s">
        <v>1839</v>
      </c>
      <c r="C920" s="188" t="s">
        <v>1838</v>
      </c>
      <c r="D920" s="263">
        <v>0</v>
      </c>
      <c r="E920" s="263">
        <v>0</v>
      </c>
      <c r="F920" s="190" t="str">
        <f t="shared" si="17"/>
        <v>-</v>
      </c>
    </row>
    <row r="921" spans="1:6" s="126" customFormat="1" ht="12.75" customHeight="1" x14ac:dyDescent="0.25">
      <c r="A921" s="36" t="s">
        <v>1840</v>
      </c>
      <c r="B921" s="187" t="s">
        <v>1841</v>
      </c>
      <c r="C921" s="188" t="s">
        <v>1840</v>
      </c>
      <c r="D921" s="263">
        <v>0</v>
      </c>
      <c r="E921" s="263">
        <v>0</v>
      </c>
      <c r="F921" s="190" t="str">
        <f t="shared" si="17"/>
        <v>-</v>
      </c>
    </row>
    <row r="922" spans="1:6" s="126" customFormat="1" ht="12.75" customHeight="1" x14ac:dyDescent="0.25">
      <c r="A922" s="36" t="s">
        <v>1842</v>
      </c>
      <c r="B922" s="187" t="s">
        <v>1843</v>
      </c>
      <c r="C922" s="188" t="s">
        <v>1842</v>
      </c>
      <c r="D922" s="263">
        <v>0</v>
      </c>
      <c r="E922" s="263">
        <v>0</v>
      </c>
      <c r="F922" s="190" t="str">
        <f t="shared" si="17"/>
        <v>-</v>
      </c>
    </row>
    <row r="923" spans="1:6" s="126" customFormat="1" ht="12.75" customHeight="1" x14ac:dyDescent="0.25">
      <c r="A923" s="36" t="s">
        <v>1844</v>
      </c>
      <c r="B923" s="187" t="s">
        <v>1845</v>
      </c>
      <c r="C923" s="188" t="s">
        <v>1844</v>
      </c>
      <c r="D923" s="263">
        <v>0</v>
      </c>
      <c r="E923" s="263">
        <v>0</v>
      </c>
      <c r="F923" s="190" t="str">
        <f t="shared" si="17"/>
        <v>-</v>
      </c>
    </row>
    <row r="924" spans="1:6" s="126" customFormat="1" ht="24" customHeight="1" x14ac:dyDescent="0.25">
      <c r="A924" s="36" t="s">
        <v>1846</v>
      </c>
      <c r="B924" s="187" t="s">
        <v>1847</v>
      </c>
      <c r="C924" s="188" t="s">
        <v>1846</v>
      </c>
      <c r="D924" s="263">
        <v>0</v>
      </c>
      <c r="E924" s="263">
        <v>0</v>
      </c>
      <c r="F924" s="190" t="str">
        <f t="shared" si="17"/>
        <v>-</v>
      </c>
    </row>
    <row r="925" spans="1:6" s="126" customFormat="1" ht="12.75" customHeight="1" x14ac:dyDescent="0.25">
      <c r="A925" s="36" t="s">
        <v>1848</v>
      </c>
      <c r="B925" s="187" t="s">
        <v>1849</v>
      </c>
      <c r="C925" s="188" t="s">
        <v>1848</v>
      </c>
      <c r="D925" s="263">
        <v>0</v>
      </c>
      <c r="E925" s="263">
        <v>0</v>
      </c>
      <c r="F925" s="190" t="str">
        <f t="shared" si="17"/>
        <v>-</v>
      </c>
    </row>
    <row r="926" spans="1:6" s="126" customFormat="1" ht="12.75" customHeight="1" x14ac:dyDescent="0.25">
      <c r="A926" s="36" t="s">
        <v>1850</v>
      </c>
      <c r="B926" s="187" t="s">
        <v>1851</v>
      </c>
      <c r="C926" s="188" t="s">
        <v>1850</v>
      </c>
      <c r="D926" s="263">
        <v>0</v>
      </c>
      <c r="E926" s="263">
        <v>0</v>
      </c>
      <c r="F926" s="190" t="str">
        <f t="shared" si="17"/>
        <v>-</v>
      </c>
    </row>
    <row r="927" spans="1:6" s="126" customFormat="1" ht="12.75" customHeight="1" x14ac:dyDescent="0.25">
      <c r="A927" s="36" t="s">
        <v>1852</v>
      </c>
      <c r="B927" s="187" t="s">
        <v>1853</v>
      </c>
      <c r="C927" s="188" t="s">
        <v>1852</v>
      </c>
      <c r="D927" s="263">
        <v>0</v>
      </c>
      <c r="E927" s="263">
        <v>0</v>
      </c>
      <c r="F927" s="190" t="str">
        <f t="shared" si="17"/>
        <v>-</v>
      </c>
    </row>
    <row r="928" spans="1:6" s="126" customFormat="1" ht="12.75" customHeight="1" x14ac:dyDescent="0.25">
      <c r="A928" s="36" t="s">
        <v>1854</v>
      </c>
      <c r="B928" s="187" t="s">
        <v>1855</v>
      </c>
      <c r="C928" s="188" t="s">
        <v>1854</v>
      </c>
      <c r="D928" s="263">
        <v>0</v>
      </c>
      <c r="E928" s="263">
        <v>0</v>
      </c>
      <c r="F928" s="190" t="str">
        <f t="shared" si="17"/>
        <v>-</v>
      </c>
    </row>
    <row r="929" spans="1:6" s="126" customFormat="1" ht="12.75" customHeight="1" x14ac:dyDescent="0.25">
      <c r="A929" s="184" t="s">
        <v>1856</v>
      </c>
      <c r="B929" s="92" t="s">
        <v>1857</v>
      </c>
      <c r="C929" s="102" t="s">
        <v>1856</v>
      </c>
      <c r="D929" s="262">
        <v>0</v>
      </c>
      <c r="E929" s="262">
        <v>0</v>
      </c>
      <c r="F929" s="186" t="str">
        <f t="shared" si="17"/>
        <v>-</v>
      </c>
    </row>
    <row r="930" spans="1:6" s="126" customFormat="1" ht="12.75" customHeight="1" x14ac:dyDescent="0.25">
      <c r="A930" s="184" t="s">
        <v>1858</v>
      </c>
      <c r="B930" s="92" t="s">
        <v>1859</v>
      </c>
      <c r="C930" s="102" t="s">
        <v>1858</v>
      </c>
      <c r="D930" s="262">
        <v>0</v>
      </c>
      <c r="E930" s="262">
        <v>0</v>
      </c>
      <c r="F930" s="186" t="str">
        <f t="shared" si="17"/>
        <v>-</v>
      </c>
    </row>
    <row r="931" spans="1:6" s="126" customFormat="1" ht="12.75" customHeight="1" x14ac:dyDescent="0.25">
      <c r="A931" s="184" t="s">
        <v>1860</v>
      </c>
      <c r="B931" s="92" t="s">
        <v>1861</v>
      </c>
      <c r="C931" s="102" t="s">
        <v>1860</v>
      </c>
      <c r="D931" s="262">
        <v>0</v>
      </c>
      <c r="E931" s="262">
        <v>0</v>
      </c>
      <c r="F931" s="186" t="str">
        <f t="shared" si="17"/>
        <v>-</v>
      </c>
    </row>
    <row r="932" spans="1:6" s="126" customFormat="1" ht="12.75" customHeight="1" x14ac:dyDescent="0.25">
      <c r="A932" s="184" t="s">
        <v>1862</v>
      </c>
      <c r="B932" s="92" t="s">
        <v>1863</v>
      </c>
      <c r="C932" s="102" t="s">
        <v>1862</v>
      </c>
      <c r="D932" s="262">
        <v>0</v>
      </c>
      <c r="E932" s="262">
        <v>0</v>
      </c>
      <c r="F932" s="186" t="str">
        <f t="shared" si="17"/>
        <v>-</v>
      </c>
    </row>
    <row r="933" spans="1:6" s="126" customFormat="1" ht="12.75" customHeight="1" x14ac:dyDescent="0.25">
      <c r="A933" s="184" t="s">
        <v>1864</v>
      </c>
      <c r="B933" s="92" t="s">
        <v>1865</v>
      </c>
      <c r="C933" s="102" t="s">
        <v>1864</v>
      </c>
      <c r="D933" s="262">
        <v>0</v>
      </c>
      <c r="E933" s="262">
        <v>0</v>
      </c>
      <c r="F933" s="186" t="str">
        <f t="shared" si="17"/>
        <v>-</v>
      </c>
    </row>
    <row r="934" spans="1:6" s="126" customFormat="1" ht="12.75" customHeight="1" x14ac:dyDescent="0.25">
      <c r="A934" s="184" t="s">
        <v>1866</v>
      </c>
      <c r="B934" s="92" t="s">
        <v>1867</v>
      </c>
      <c r="C934" s="102" t="s">
        <v>1866</v>
      </c>
      <c r="D934" s="262">
        <v>0</v>
      </c>
      <c r="E934" s="262">
        <v>0</v>
      </c>
      <c r="F934" s="186" t="str">
        <f t="shared" si="17"/>
        <v>-</v>
      </c>
    </row>
    <row r="935" spans="1:6" s="126" customFormat="1" ht="12.75" customHeight="1" x14ac:dyDescent="0.25">
      <c r="A935" s="184" t="s">
        <v>1868</v>
      </c>
      <c r="B935" s="92" t="s">
        <v>1869</v>
      </c>
      <c r="C935" s="102" t="s">
        <v>1868</v>
      </c>
      <c r="D935" s="262">
        <v>0</v>
      </c>
      <c r="E935" s="262">
        <v>0</v>
      </c>
      <c r="F935" s="186" t="str">
        <f t="shared" si="17"/>
        <v>-</v>
      </c>
    </row>
    <row r="936" spans="1:6" s="126" customFormat="1" ht="12.75" customHeight="1" x14ac:dyDescent="0.25">
      <c r="A936" s="184" t="s">
        <v>1870</v>
      </c>
      <c r="B936" s="92" t="s">
        <v>1871</v>
      </c>
      <c r="C936" s="102" t="s">
        <v>1870</v>
      </c>
      <c r="D936" s="262">
        <v>0</v>
      </c>
      <c r="E936" s="262">
        <v>0</v>
      </c>
      <c r="F936" s="186" t="str">
        <f t="shared" si="17"/>
        <v>-</v>
      </c>
    </row>
    <row r="937" spans="1:6" s="126" customFormat="1" ht="24" customHeight="1" x14ac:dyDescent="0.25">
      <c r="A937" s="36" t="s">
        <v>1872</v>
      </c>
      <c r="B937" s="191" t="s">
        <v>1873</v>
      </c>
      <c r="C937" s="188" t="s">
        <v>1872</v>
      </c>
      <c r="D937" s="263">
        <v>0</v>
      </c>
      <c r="E937" s="263">
        <v>0</v>
      </c>
      <c r="F937" s="190" t="str">
        <f t="shared" si="17"/>
        <v>-</v>
      </c>
    </row>
    <row r="938" spans="1:6" s="126" customFormat="1" ht="24" customHeight="1" x14ac:dyDescent="0.25">
      <c r="A938" s="36" t="s">
        <v>1874</v>
      </c>
      <c r="B938" s="191" t="s">
        <v>1875</v>
      </c>
      <c r="C938" s="188" t="s">
        <v>1874</v>
      </c>
      <c r="D938" s="263">
        <v>0</v>
      </c>
      <c r="E938" s="263">
        <v>0</v>
      </c>
      <c r="F938" s="190" t="str">
        <f t="shared" si="17"/>
        <v>-</v>
      </c>
    </row>
    <row r="939" spans="1:6" s="126" customFormat="1" ht="12" customHeight="1" x14ac:dyDescent="0.25">
      <c r="A939" s="36" t="s">
        <v>1876</v>
      </c>
      <c r="B939" s="187" t="s">
        <v>1877</v>
      </c>
      <c r="C939" s="188" t="s">
        <v>1876</v>
      </c>
      <c r="D939" s="263">
        <v>0</v>
      </c>
      <c r="E939" s="263">
        <v>0</v>
      </c>
      <c r="F939" s="190" t="str">
        <f t="shared" si="17"/>
        <v>-</v>
      </c>
    </row>
    <row r="940" spans="1:6" s="126" customFormat="1" ht="12" customHeight="1" x14ac:dyDescent="0.25">
      <c r="A940" s="36" t="s">
        <v>1878</v>
      </c>
      <c r="B940" s="187" t="s">
        <v>1879</v>
      </c>
      <c r="C940" s="188" t="s">
        <v>1878</v>
      </c>
      <c r="D940" s="263">
        <v>0</v>
      </c>
      <c r="E940" s="263">
        <v>0</v>
      </c>
      <c r="F940" s="190" t="str">
        <f t="shared" si="17"/>
        <v>-</v>
      </c>
    </row>
    <row r="941" spans="1:6" s="126" customFormat="1" ht="12.75" customHeight="1" x14ac:dyDescent="0.25">
      <c r="A941" s="36" t="s">
        <v>1880</v>
      </c>
      <c r="B941" s="187" t="s">
        <v>1881</v>
      </c>
      <c r="C941" s="188" t="s">
        <v>1880</v>
      </c>
      <c r="D941" s="263">
        <v>0</v>
      </c>
      <c r="E941" s="263">
        <v>0</v>
      </c>
      <c r="F941" s="190" t="str">
        <f t="shared" si="17"/>
        <v>-</v>
      </c>
    </row>
    <row r="942" spans="1:6" s="126" customFormat="1" ht="24" customHeight="1" x14ac:dyDescent="0.25">
      <c r="A942" s="36" t="s">
        <v>1882</v>
      </c>
      <c r="B942" s="191" t="s">
        <v>1883</v>
      </c>
      <c r="C942" s="188" t="s">
        <v>1882</v>
      </c>
      <c r="D942" s="263">
        <v>0</v>
      </c>
      <c r="E942" s="263">
        <v>0</v>
      </c>
      <c r="F942" s="190" t="str">
        <f t="shared" si="17"/>
        <v>-</v>
      </c>
    </row>
    <row r="943" spans="1:6" s="126" customFormat="1" ht="12.75" customHeight="1" x14ac:dyDescent="0.25">
      <c r="A943" s="184" t="s">
        <v>1884</v>
      </c>
      <c r="B943" s="187" t="s">
        <v>1885</v>
      </c>
      <c r="C943" s="102" t="s">
        <v>1884</v>
      </c>
      <c r="D943" s="262">
        <v>0</v>
      </c>
      <c r="E943" s="262">
        <v>0</v>
      </c>
      <c r="F943" s="186" t="str">
        <f t="shared" si="17"/>
        <v>-</v>
      </c>
    </row>
    <row r="944" spans="1:6" s="126" customFormat="1" ht="12.75" customHeight="1" x14ac:dyDescent="0.25">
      <c r="A944" s="184" t="s">
        <v>1886</v>
      </c>
      <c r="B944" s="92" t="s">
        <v>1887</v>
      </c>
      <c r="C944" s="102" t="s">
        <v>1886</v>
      </c>
      <c r="D944" s="262">
        <v>0</v>
      </c>
      <c r="E944" s="262">
        <v>0</v>
      </c>
      <c r="F944" s="186" t="str">
        <f t="shared" si="17"/>
        <v>-</v>
      </c>
    </row>
    <row r="945" spans="1:6" s="126" customFormat="1" ht="24" customHeight="1" x14ac:dyDescent="0.25">
      <c r="A945" s="184" t="s">
        <v>1888</v>
      </c>
      <c r="B945" s="92" t="s">
        <v>1889</v>
      </c>
      <c r="C945" s="102" t="s">
        <v>1888</v>
      </c>
      <c r="D945" s="262">
        <v>0</v>
      </c>
      <c r="E945" s="262">
        <v>0</v>
      </c>
      <c r="F945" s="186" t="str">
        <f t="shared" si="17"/>
        <v>-</v>
      </c>
    </row>
    <row r="946" spans="1:6" s="126" customFormat="1" ht="12.75" customHeight="1" x14ac:dyDescent="0.25">
      <c r="A946" s="184" t="s">
        <v>1890</v>
      </c>
      <c r="B946" s="92" t="s">
        <v>1891</v>
      </c>
      <c r="C946" s="102" t="s">
        <v>1890</v>
      </c>
      <c r="D946" s="262">
        <v>0</v>
      </c>
      <c r="E946" s="262">
        <v>0</v>
      </c>
      <c r="F946" s="186" t="str">
        <f t="shared" si="17"/>
        <v>-</v>
      </c>
    </row>
    <row r="947" spans="1:6" s="126" customFormat="1" ht="12.75" customHeight="1" x14ac:dyDescent="0.25">
      <c r="A947" s="184" t="s">
        <v>1892</v>
      </c>
      <c r="B947" s="92" t="s">
        <v>1893</v>
      </c>
      <c r="C947" s="102" t="s">
        <v>1892</v>
      </c>
      <c r="D947" s="262">
        <v>0</v>
      </c>
      <c r="E947" s="262">
        <v>0</v>
      </c>
      <c r="F947" s="186" t="str">
        <f t="shared" si="17"/>
        <v>-</v>
      </c>
    </row>
    <row r="948" spans="1:6" s="126" customFormat="1" ht="24" customHeight="1" x14ac:dyDescent="0.25">
      <c r="A948" s="184" t="s">
        <v>1894</v>
      </c>
      <c r="B948" s="92" t="s">
        <v>1895</v>
      </c>
      <c r="C948" s="102" t="s">
        <v>1894</v>
      </c>
      <c r="D948" s="262">
        <v>0</v>
      </c>
      <c r="E948" s="262">
        <v>0</v>
      </c>
      <c r="F948" s="186" t="str">
        <f t="shared" si="17"/>
        <v>-</v>
      </c>
    </row>
    <row r="949" spans="1:6" s="126" customFormat="1" ht="24" customHeight="1" x14ac:dyDescent="0.25">
      <c r="A949" s="184" t="s">
        <v>1896</v>
      </c>
      <c r="B949" s="92" t="s">
        <v>1897</v>
      </c>
      <c r="C949" s="102" t="s">
        <v>1896</v>
      </c>
      <c r="D949" s="262">
        <v>0</v>
      </c>
      <c r="E949" s="262">
        <v>0</v>
      </c>
      <c r="F949" s="186" t="str">
        <f t="shared" si="17"/>
        <v>-</v>
      </c>
    </row>
    <row r="950" spans="1:6" s="126" customFormat="1" ht="24" customHeight="1" x14ac:dyDescent="0.25">
      <c r="A950" s="184" t="s">
        <v>1898</v>
      </c>
      <c r="B950" s="100" t="s">
        <v>1899</v>
      </c>
      <c r="C950" s="102" t="s">
        <v>1898</v>
      </c>
      <c r="D950" s="262">
        <v>0</v>
      </c>
      <c r="E950" s="262">
        <v>0</v>
      </c>
      <c r="F950" s="186" t="str">
        <f t="shared" si="17"/>
        <v>-</v>
      </c>
    </row>
    <row r="951" spans="1:6" s="126" customFormat="1" ht="24" customHeight="1" x14ac:dyDescent="0.25">
      <c r="A951" s="184" t="s">
        <v>1900</v>
      </c>
      <c r="B951" s="92" t="s">
        <v>1901</v>
      </c>
      <c r="C951" s="102" t="s">
        <v>1900</v>
      </c>
      <c r="D951" s="262">
        <v>0</v>
      </c>
      <c r="E951" s="262">
        <v>0</v>
      </c>
      <c r="F951" s="186" t="str">
        <f t="shared" si="17"/>
        <v>-</v>
      </c>
    </row>
    <row r="952" spans="1:6" s="126" customFormat="1" ht="24" customHeight="1" x14ac:dyDescent="0.25">
      <c r="A952" s="184" t="s">
        <v>1902</v>
      </c>
      <c r="B952" s="92" t="s">
        <v>1903</v>
      </c>
      <c r="C952" s="102" t="s">
        <v>1902</v>
      </c>
      <c r="D952" s="262">
        <v>0</v>
      </c>
      <c r="E952" s="262">
        <v>0</v>
      </c>
      <c r="F952" s="186" t="str">
        <f t="shared" si="17"/>
        <v>-</v>
      </c>
    </row>
    <row r="953" spans="1:6" s="126" customFormat="1" ht="12.75" customHeight="1" x14ac:dyDescent="0.25">
      <c r="A953" s="184" t="s">
        <v>1904</v>
      </c>
      <c r="B953" s="92" t="s">
        <v>1905</v>
      </c>
      <c r="C953" s="102" t="s">
        <v>1904</v>
      </c>
      <c r="D953" s="262">
        <v>0</v>
      </c>
      <c r="E953" s="262">
        <v>0</v>
      </c>
      <c r="F953" s="186" t="str">
        <f t="shared" si="17"/>
        <v>-</v>
      </c>
    </row>
    <row r="954" spans="1:6" s="126" customFormat="1" ht="12.75" customHeight="1" x14ac:dyDescent="0.25">
      <c r="A954" s="184" t="s">
        <v>1906</v>
      </c>
      <c r="B954" s="92" t="s">
        <v>1907</v>
      </c>
      <c r="C954" s="102" t="s">
        <v>1906</v>
      </c>
      <c r="D954" s="262">
        <v>0</v>
      </c>
      <c r="E954" s="262">
        <v>0</v>
      </c>
      <c r="F954" s="186" t="str">
        <f t="shared" si="17"/>
        <v>-</v>
      </c>
    </row>
    <row r="955" spans="1:6" s="126" customFormat="1" ht="12.75" customHeight="1" x14ac:dyDescent="0.25">
      <c r="A955" s="184" t="s">
        <v>1908</v>
      </c>
      <c r="B955" s="92" t="s">
        <v>1909</v>
      </c>
      <c r="C955" s="102" t="s">
        <v>1908</v>
      </c>
      <c r="D955" s="262">
        <v>0</v>
      </c>
      <c r="E955" s="262">
        <v>0</v>
      </c>
      <c r="F955" s="186" t="str">
        <f t="shared" si="17"/>
        <v>-</v>
      </c>
    </row>
    <row r="956" spans="1:6" s="126" customFormat="1" ht="12.75" customHeight="1" x14ac:dyDescent="0.25">
      <c r="A956" s="184" t="s">
        <v>1910</v>
      </c>
      <c r="B956" s="92" t="s">
        <v>1911</v>
      </c>
      <c r="C956" s="102" t="s">
        <v>1910</v>
      </c>
      <c r="D956" s="262">
        <v>0</v>
      </c>
      <c r="E956" s="262">
        <v>0</v>
      </c>
      <c r="F956" s="186" t="str">
        <f t="shared" si="17"/>
        <v>-</v>
      </c>
    </row>
    <row r="957" spans="1:6" s="126" customFormat="1" ht="12.75" customHeight="1" x14ac:dyDescent="0.25">
      <c r="A957" s="184" t="s">
        <v>1912</v>
      </c>
      <c r="B957" s="92" t="s">
        <v>1913</v>
      </c>
      <c r="C957" s="102" t="s">
        <v>1912</v>
      </c>
      <c r="D957" s="262">
        <v>0</v>
      </c>
      <c r="E957" s="262">
        <v>0</v>
      </c>
      <c r="F957" s="186" t="str">
        <f t="shared" si="17"/>
        <v>-</v>
      </c>
    </row>
    <row r="958" spans="1:6" s="126" customFormat="1" ht="12.75" customHeight="1" x14ac:dyDescent="0.25">
      <c r="A958" s="184" t="s">
        <v>1914</v>
      </c>
      <c r="B958" s="92" t="s">
        <v>1915</v>
      </c>
      <c r="C958" s="102" t="s">
        <v>1914</v>
      </c>
      <c r="D958" s="262">
        <v>0</v>
      </c>
      <c r="E958" s="262">
        <v>0</v>
      </c>
      <c r="F958" s="186" t="str">
        <f t="shared" si="17"/>
        <v>-</v>
      </c>
    </row>
    <row r="959" spans="1:6" s="126" customFormat="1" ht="12.75" customHeight="1" x14ac:dyDescent="0.25">
      <c r="A959" s="184" t="s">
        <v>1916</v>
      </c>
      <c r="B959" s="92" t="s">
        <v>1917</v>
      </c>
      <c r="C959" s="102" t="s">
        <v>1916</v>
      </c>
      <c r="D959" s="262">
        <v>0</v>
      </c>
      <c r="E959" s="262">
        <v>0</v>
      </c>
      <c r="F959" s="186" t="str">
        <f t="shared" si="17"/>
        <v>-</v>
      </c>
    </row>
    <row r="960" spans="1:6" s="126" customFormat="1" ht="12.75" customHeight="1" x14ac:dyDescent="0.25">
      <c r="A960" s="184" t="s">
        <v>1918</v>
      </c>
      <c r="B960" s="92" t="s">
        <v>1919</v>
      </c>
      <c r="C960" s="102" t="s">
        <v>1918</v>
      </c>
      <c r="D960" s="262">
        <v>0</v>
      </c>
      <c r="E960" s="262">
        <v>0</v>
      </c>
      <c r="F960" s="186" t="str">
        <f t="shared" si="17"/>
        <v>-</v>
      </c>
    </row>
    <row r="961" spans="1:6" s="126" customFormat="1" ht="12.75" customHeight="1" x14ac:dyDescent="0.25">
      <c r="A961" s="184" t="s">
        <v>1920</v>
      </c>
      <c r="B961" s="92" t="s">
        <v>1921</v>
      </c>
      <c r="C961" s="102" t="s">
        <v>1920</v>
      </c>
      <c r="D961" s="262">
        <v>0</v>
      </c>
      <c r="E961" s="262">
        <v>0</v>
      </c>
      <c r="F961" s="186" t="str">
        <f t="shared" si="17"/>
        <v>-</v>
      </c>
    </row>
    <row r="962" spans="1:6" s="126" customFormat="1" ht="12.75" customHeight="1" x14ac:dyDescent="0.25">
      <c r="A962" s="184" t="s">
        <v>1922</v>
      </c>
      <c r="B962" s="92" t="s">
        <v>1923</v>
      </c>
      <c r="C962" s="102" t="s">
        <v>1922</v>
      </c>
      <c r="D962" s="262">
        <v>0</v>
      </c>
      <c r="E962" s="262">
        <v>0</v>
      </c>
      <c r="F962" s="186" t="str">
        <f t="shared" si="17"/>
        <v>-</v>
      </c>
    </row>
    <row r="963" spans="1:6" s="126" customFormat="1" ht="12.75" customHeight="1" x14ac:dyDescent="0.25">
      <c r="A963" s="184" t="s">
        <v>1924</v>
      </c>
      <c r="B963" s="92" t="s">
        <v>1925</v>
      </c>
      <c r="C963" s="102" t="s">
        <v>1924</v>
      </c>
      <c r="D963" s="262">
        <v>0</v>
      </c>
      <c r="E963" s="262">
        <v>0</v>
      </c>
      <c r="F963" s="186" t="str">
        <f t="shared" si="17"/>
        <v>-</v>
      </c>
    </row>
    <row r="964" spans="1:6" s="126" customFormat="1" ht="12.75" customHeight="1" x14ac:dyDescent="0.25">
      <c r="A964" s="184" t="s">
        <v>1926</v>
      </c>
      <c r="B964" s="92" t="s">
        <v>1927</v>
      </c>
      <c r="C964" s="102" t="s">
        <v>1926</v>
      </c>
      <c r="D964" s="262">
        <v>0</v>
      </c>
      <c r="E964" s="262">
        <v>0</v>
      </c>
      <c r="F964" s="186" t="str">
        <f t="shared" si="17"/>
        <v>-</v>
      </c>
    </row>
    <row r="965" spans="1:6" s="126" customFormat="1" ht="24" customHeight="1" x14ac:dyDescent="0.25">
      <c r="A965" s="184" t="s">
        <v>1928</v>
      </c>
      <c r="B965" s="187" t="s">
        <v>1929</v>
      </c>
      <c r="C965" s="102" t="s">
        <v>1928</v>
      </c>
      <c r="D965" s="262">
        <v>0</v>
      </c>
      <c r="E965" s="262">
        <v>0</v>
      </c>
      <c r="F965" s="186" t="str">
        <f t="shared" si="17"/>
        <v>-</v>
      </c>
    </row>
    <row r="966" spans="1:6" s="126" customFormat="1" ht="24" customHeight="1" x14ac:dyDescent="0.25">
      <c r="A966" s="36" t="s">
        <v>1930</v>
      </c>
      <c r="B966" s="187" t="s">
        <v>1931</v>
      </c>
      <c r="C966" s="188" t="s">
        <v>1930</v>
      </c>
      <c r="D966" s="263">
        <v>0</v>
      </c>
      <c r="E966" s="263">
        <v>0</v>
      </c>
      <c r="F966" s="190" t="str">
        <f t="shared" si="17"/>
        <v>-</v>
      </c>
    </row>
    <row r="967" spans="1:6" s="126" customFormat="1" ht="12" customHeight="1" x14ac:dyDescent="0.25">
      <c r="A967" s="36" t="s">
        <v>1932</v>
      </c>
      <c r="B967" s="187" t="s">
        <v>1933</v>
      </c>
      <c r="C967" s="188" t="s">
        <v>1932</v>
      </c>
      <c r="D967" s="263">
        <v>0</v>
      </c>
      <c r="E967" s="263">
        <v>0</v>
      </c>
      <c r="F967" s="190" t="str">
        <f t="shared" si="17"/>
        <v>-</v>
      </c>
    </row>
    <row r="968" spans="1:6" s="126" customFormat="1" ht="12" customHeight="1" x14ac:dyDescent="0.25">
      <c r="A968" s="36" t="s">
        <v>1934</v>
      </c>
      <c r="B968" s="187" t="s">
        <v>1935</v>
      </c>
      <c r="C968" s="188" t="s">
        <v>1934</v>
      </c>
      <c r="D968" s="263">
        <v>0</v>
      </c>
      <c r="E968" s="263">
        <v>0</v>
      </c>
      <c r="F968" s="190" t="str">
        <f t="shared" si="17"/>
        <v>-</v>
      </c>
    </row>
    <row r="969" spans="1:6" s="126" customFormat="1" ht="24" customHeight="1" x14ac:dyDescent="0.25">
      <c r="A969" s="36" t="s">
        <v>1936</v>
      </c>
      <c r="B969" s="187" t="s">
        <v>1937</v>
      </c>
      <c r="C969" s="188" t="s">
        <v>1936</v>
      </c>
      <c r="D969" s="263">
        <v>0</v>
      </c>
      <c r="E969" s="263">
        <v>0</v>
      </c>
      <c r="F969" s="190" t="str">
        <f t="shared" si="17"/>
        <v>-</v>
      </c>
    </row>
    <row r="970" spans="1:6" s="126" customFormat="1" ht="24" customHeight="1" x14ac:dyDescent="0.25">
      <c r="A970" s="184" t="s">
        <v>1938</v>
      </c>
      <c r="B970" s="187" t="s">
        <v>1939</v>
      </c>
      <c r="C970" s="102" t="s">
        <v>1938</v>
      </c>
      <c r="D970" s="262">
        <v>0</v>
      </c>
      <c r="E970" s="262">
        <v>0</v>
      </c>
      <c r="F970" s="186" t="str">
        <f t="shared" si="17"/>
        <v>-</v>
      </c>
    </row>
    <row r="971" spans="1:6" s="126" customFormat="1" ht="12.75" customHeight="1" x14ac:dyDescent="0.25">
      <c r="A971" s="184" t="s">
        <v>1940</v>
      </c>
      <c r="B971" s="187" t="s">
        <v>1941</v>
      </c>
      <c r="C971" s="102" t="s">
        <v>1940</v>
      </c>
      <c r="D971" s="262">
        <v>0</v>
      </c>
      <c r="E971" s="262">
        <v>0</v>
      </c>
      <c r="F971" s="186" t="str">
        <f t="shared" si="17"/>
        <v>-</v>
      </c>
    </row>
    <row r="972" spans="1:6" s="126" customFormat="1" ht="24" customHeight="1" x14ac:dyDescent="0.25">
      <c r="A972" s="184" t="s">
        <v>1942</v>
      </c>
      <c r="B972" s="187" t="s">
        <v>1943</v>
      </c>
      <c r="C972" s="102" t="s">
        <v>1942</v>
      </c>
      <c r="D972" s="262">
        <v>0</v>
      </c>
      <c r="E972" s="262">
        <v>0</v>
      </c>
      <c r="F972" s="186" t="str">
        <f t="shared" si="17"/>
        <v>-</v>
      </c>
    </row>
    <row r="973" spans="1:6" s="126" customFormat="1" ht="24" customHeight="1" x14ac:dyDescent="0.25">
      <c r="A973" s="184" t="s">
        <v>1944</v>
      </c>
      <c r="B973" s="191" t="s">
        <v>1945</v>
      </c>
      <c r="C973" s="102" t="s">
        <v>1944</v>
      </c>
      <c r="D973" s="262">
        <v>0</v>
      </c>
      <c r="E973" s="262">
        <v>0</v>
      </c>
      <c r="F973" s="186" t="str">
        <f t="shared" ref="F973:F1009" si="18">IF(D973&lt;&gt;0,IF(E973/D973&gt;=100,"&gt;&gt;100",E973/D973*100),"-")</f>
        <v>-</v>
      </c>
    </row>
    <row r="974" spans="1:6" s="126" customFormat="1" ht="24" customHeight="1" x14ac:dyDescent="0.25">
      <c r="A974" s="36" t="s">
        <v>1946</v>
      </c>
      <c r="B974" s="191" t="s">
        <v>1947</v>
      </c>
      <c r="C974" s="188" t="s">
        <v>1946</v>
      </c>
      <c r="D974" s="263">
        <v>19617.75</v>
      </c>
      <c r="E974" s="263">
        <v>1046089.32</v>
      </c>
      <c r="F974" s="190">
        <f t="shared" si="18"/>
        <v>5332.3613564246662</v>
      </c>
    </row>
    <row r="975" spans="1:6" s="126" customFormat="1" ht="24" customHeight="1" x14ac:dyDescent="0.25">
      <c r="A975" s="36" t="s">
        <v>1948</v>
      </c>
      <c r="B975" s="187" t="s">
        <v>1949</v>
      </c>
      <c r="C975" s="188" t="s">
        <v>1948</v>
      </c>
      <c r="D975" s="263">
        <v>0</v>
      </c>
      <c r="E975" s="263">
        <v>0</v>
      </c>
      <c r="F975" s="190" t="str">
        <f t="shared" si="18"/>
        <v>-</v>
      </c>
    </row>
    <row r="976" spans="1:6" s="126" customFormat="1" ht="24" customHeight="1" x14ac:dyDescent="0.25">
      <c r="A976" s="36" t="s">
        <v>1950</v>
      </c>
      <c r="B976" s="191" t="s">
        <v>1951</v>
      </c>
      <c r="C976" s="188" t="s">
        <v>1950</v>
      </c>
      <c r="D976" s="263">
        <v>0</v>
      </c>
      <c r="E976" s="263">
        <v>0</v>
      </c>
      <c r="F976" s="190" t="str">
        <f t="shared" si="18"/>
        <v>-</v>
      </c>
    </row>
    <row r="977" spans="1:6" s="126" customFormat="1" ht="24" customHeight="1" x14ac:dyDescent="0.25">
      <c r="A977" s="36" t="s">
        <v>1952</v>
      </c>
      <c r="B977" s="187" t="s">
        <v>1953</v>
      </c>
      <c r="C977" s="188" t="s">
        <v>1952</v>
      </c>
      <c r="D977" s="263">
        <v>0</v>
      </c>
      <c r="E977" s="263">
        <v>0</v>
      </c>
      <c r="F977" s="190" t="str">
        <f t="shared" si="18"/>
        <v>-</v>
      </c>
    </row>
    <row r="978" spans="1:6" s="126" customFormat="1" ht="24" customHeight="1" x14ac:dyDescent="0.25">
      <c r="A978" s="36" t="s">
        <v>1954</v>
      </c>
      <c r="B978" s="187" t="s">
        <v>1955</v>
      </c>
      <c r="C978" s="188" t="s">
        <v>1954</v>
      </c>
      <c r="D978" s="263">
        <v>0</v>
      </c>
      <c r="E978" s="263">
        <v>0</v>
      </c>
      <c r="F978" s="190" t="str">
        <f t="shared" si="18"/>
        <v>-</v>
      </c>
    </row>
    <row r="979" spans="1:6" s="126" customFormat="1" ht="24" customHeight="1" x14ac:dyDescent="0.25">
      <c r="A979" s="36" t="s">
        <v>1956</v>
      </c>
      <c r="B979" s="191" t="s">
        <v>1957</v>
      </c>
      <c r="C979" s="188" t="s">
        <v>1956</v>
      </c>
      <c r="D979" s="263">
        <v>0</v>
      </c>
      <c r="E979" s="263">
        <v>0</v>
      </c>
      <c r="F979" s="190" t="str">
        <f t="shared" si="18"/>
        <v>-</v>
      </c>
    </row>
    <row r="980" spans="1:6" s="126" customFormat="1" ht="24" customHeight="1" x14ac:dyDescent="0.25">
      <c r="A980" s="36" t="s">
        <v>1958</v>
      </c>
      <c r="B980" s="187" t="s">
        <v>1959</v>
      </c>
      <c r="C980" s="188" t="s">
        <v>1958</v>
      </c>
      <c r="D980" s="263">
        <v>125000.01</v>
      </c>
      <c r="E980" s="263">
        <v>175765.61</v>
      </c>
      <c r="F980" s="190">
        <f t="shared" si="18"/>
        <v>140.61247675100185</v>
      </c>
    </row>
    <row r="981" spans="1:6" s="126" customFormat="1" ht="24" customHeight="1" x14ac:dyDescent="0.25">
      <c r="A981" s="36" t="s">
        <v>1960</v>
      </c>
      <c r="B981" s="187" t="s">
        <v>1961</v>
      </c>
      <c r="C981" s="188" t="s">
        <v>1960</v>
      </c>
      <c r="D981" s="263">
        <v>0</v>
      </c>
      <c r="E981" s="263">
        <v>6344.44</v>
      </c>
      <c r="F981" s="190" t="str">
        <f t="shared" si="18"/>
        <v>-</v>
      </c>
    </row>
    <row r="982" spans="1:6" s="126" customFormat="1" ht="24" customHeight="1" x14ac:dyDescent="0.25">
      <c r="A982" s="36" t="s">
        <v>1962</v>
      </c>
      <c r="B982" s="187" t="s">
        <v>1963</v>
      </c>
      <c r="C982" s="188" t="s">
        <v>1962</v>
      </c>
      <c r="D982" s="263">
        <v>0</v>
      </c>
      <c r="E982" s="263">
        <v>0</v>
      </c>
      <c r="F982" s="190" t="str">
        <f t="shared" si="18"/>
        <v>-</v>
      </c>
    </row>
    <row r="983" spans="1:6" s="126" customFormat="1" ht="24" customHeight="1" x14ac:dyDescent="0.25">
      <c r="A983" s="36" t="s">
        <v>1964</v>
      </c>
      <c r="B983" s="187" t="s">
        <v>1965</v>
      </c>
      <c r="C983" s="188" t="s">
        <v>1964</v>
      </c>
      <c r="D983" s="263">
        <v>0</v>
      </c>
      <c r="E983" s="263">
        <v>0</v>
      </c>
      <c r="F983" s="190" t="str">
        <f t="shared" si="18"/>
        <v>-</v>
      </c>
    </row>
    <row r="984" spans="1:6" s="126" customFormat="1" ht="24" customHeight="1" x14ac:dyDescent="0.25">
      <c r="A984" s="36" t="s">
        <v>1966</v>
      </c>
      <c r="B984" s="187" t="s">
        <v>1967</v>
      </c>
      <c r="C984" s="188" t="s">
        <v>1966</v>
      </c>
      <c r="D984" s="263">
        <v>0</v>
      </c>
      <c r="E984" s="263">
        <v>0</v>
      </c>
      <c r="F984" s="190" t="str">
        <f t="shared" si="18"/>
        <v>-</v>
      </c>
    </row>
    <row r="985" spans="1:6" s="126" customFormat="1" ht="24" customHeight="1" x14ac:dyDescent="0.25">
      <c r="A985" s="36" t="s">
        <v>1968</v>
      </c>
      <c r="B985" s="187" t="s">
        <v>1969</v>
      </c>
      <c r="C985" s="188" t="s">
        <v>1968</v>
      </c>
      <c r="D985" s="263">
        <v>0</v>
      </c>
      <c r="E985" s="263">
        <v>0</v>
      </c>
      <c r="F985" s="190" t="str">
        <f t="shared" si="18"/>
        <v>-</v>
      </c>
    </row>
    <row r="986" spans="1:6" s="126" customFormat="1" ht="24" customHeight="1" x14ac:dyDescent="0.25">
      <c r="A986" s="36" t="s">
        <v>1970</v>
      </c>
      <c r="B986" s="187" t="s">
        <v>1971</v>
      </c>
      <c r="C986" s="188" t="s">
        <v>1970</v>
      </c>
      <c r="D986" s="263">
        <v>0</v>
      </c>
      <c r="E986" s="263">
        <v>0</v>
      </c>
      <c r="F986" s="190" t="str">
        <f t="shared" si="18"/>
        <v>-</v>
      </c>
    </row>
    <row r="987" spans="1:6" s="126" customFormat="1" ht="24" customHeight="1" x14ac:dyDescent="0.25">
      <c r="A987" s="36" t="s">
        <v>1972</v>
      </c>
      <c r="B987" s="187" t="s">
        <v>1973</v>
      </c>
      <c r="C987" s="188" t="s">
        <v>1972</v>
      </c>
      <c r="D987" s="263">
        <v>0</v>
      </c>
      <c r="E987" s="263">
        <v>0</v>
      </c>
      <c r="F987" s="190" t="str">
        <f t="shared" si="18"/>
        <v>-</v>
      </c>
    </row>
    <row r="988" spans="1:6" s="126" customFormat="1" ht="12" customHeight="1" x14ac:dyDescent="0.25">
      <c r="A988" s="36" t="s">
        <v>1974</v>
      </c>
      <c r="B988" s="187" t="s">
        <v>1975</v>
      </c>
      <c r="C988" s="188" t="s">
        <v>1974</v>
      </c>
      <c r="D988" s="263">
        <v>0</v>
      </c>
      <c r="E988" s="263">
        <v>0</v>
      </c>
      <c r="F988" s="190" t="str">
        <f t="shared" si="18"/>
        <v>-</v>
      </c>
    </row>
    <row r="989" spans="1:6" s="126" customFormat="1" ht="24" customHeight="1" x14ac:dyDescent="0.25">
      <c r="A989" s="36" t="s">
        <v>1976</v>
      </c>
      <c r="B989" s="191" t="s">
        <v>1977</v>
      </c>
      <c r="C989" s="188" t="s">
        <v>1976</v>
      </c>
      <c r="D989" s="263">
        <v>0</v>
      </c>
      <c r="E989" s="263">
        <v>0</v>
      </c>
      <c r="F989" s="190" t="str">
        <f t="shared" si="18"/>
        <v>-</v>
      </c>
    </row>
    <row r="990" spans="1:6" s="126" customFormat="1" ht="24" customHeight="1" x14ac:dyDescent="0.25">
      <c r="A990" s="36" t="s">
        <v>1978</v>
      </c>
      <c r="B990" s="191" t="s">
        <v>1979</v>
      </c>
      <c r="C990" s="188" t="s">
        <v>1978</v>
      </c>
      <c r="D990" s="263">
        <v>0</v>
      </c>
      <c r="E990" s="263">
        <v>0</v>
      </c>
      <c r="F990" s="190" t="str">
        <f t="shared" si="18"/>
        <v>-</v>
      </c>
    </row>
    <row r="991" spans="1:6" s="126" customFormat="1" ht="24" customHeight="1" x14ac:dyDescent="0.25">
      <c r="A991" s="36" t="s">
        <v>1980</v>
      </c>
      <c r="B991" s="191" t="s">
        <v>1981</v>
      </c>
      <c r="C991" s="188" t="s">
        <v>1980</v>
      </c>
      <c r="D991" s="263">
        <v>0</v>
      </c>
      <c r="E991" s="263">
        <v>0</v>
      </c>
      <c r="F991" s="190" t="str">
        <f t="shared" si="18"/>
        <v>-</v>
      </c>
    </row>
    <row r="992" spans="1:6" s="126" customFormat="1" ht="24" customHeight="1" x14ac:dyDescent="0.25">
      <c r="A992" s="36" t="s">
        <v>1982</v>
      </c>
      <c r="B992" s="187" t="s">
        <v>1983</v>
      </c>
      <c r="C992" s="188" t="s">
        <v>1982</v>
      </c>
      <c r="D992" s="263">
        <v>0</v>
      </c>
      <c r="E992" s="263">
        <v>0</v>
      </c>
      <c r="F992" s="190" t="str">
        <f t="shared" si="18"/>
        <v>-</v>
      </c>
    </row>
    <row r="993" spans="1:6" s="126" customFormat="1" ht="12.75" customHeight="1" x14ac:dyDescent="0.25">
      <c r="A993" s="36" t="s">
        <v>1984</v>
      </c>
      <c r="B993" s="187" t="s">
        <v>1985</v>
      </c>
      <c r="C993" s="188" t="s">
        <v>1984</v>
      </c>
      <c r="D993" s="263">
        <v>0</v>
      </c>
      <c r="E993" s="263">
        <v>0</v>
      </c>
      <c r="F993" s="190" t="str">
        <f t="shared" si="18"/>
        <v>-</v>
      </c>
    </row>
    <row r="994" spans="1:6" s="126" customFormat="1" ht="24" customHeight="1" x14ac:dyDescent="0.25">
      <c r="A994" s="36" t="s">
        <v>1986</v>
      </c>
      <c r="B994" s="187" t="s">
        <v>1987</v>
      </c>
      <c r="C994" s="188" t="s">
        <v>1986</v>
      </c>
      <c r="D994" s="263">
        <v>0</v>
      </c>
      <c r="E994" s="263">
        <v>0</v>
      </c>
      <c r="F994" s="190" t="str">
        <f t="shared" si="18"/>
        <v>-</v>
      </c>
    </row>
    <row r="995" spans="1:6" s="126" customFormat="1" ht="12.75" customHeight="1" x14ac:dyDescent="0.25">
      <c r="A995" s="36" t="s">
        <v>1988</v>
      </c>
      <c r="B995" s="187" t="s">
        <v>1989</v>
      </c>
      <c r="C995" s="188" t="s">
        <v>1988</v>
      </c>
      <c r="D995" s="263">
        <v>0</v>
      </c>
      <c r="E995" s="263">
        <v>0</v>
      </c>
      <c r="F995" s="190" t="str">
        <f t="shared" si="18"/>
        <v>-</v>
      </c>
    </row>
    <row r="996" spans="1:6" s="126" customFormat="1" ht="12.75" customHeight="1" x14ac:dyDescent="0.25">
      <c r="A996" s="36" t="s">
        <v>1990</v>
      </c>
      <c r="B996" s="187" t="s">
        <v>1991</v>
      </c>
      <c r="C996" s="188" t="s">
        <v>1990</v>
      </c>
      <c r="D996" s="263">
        <v>0</v>
      </c>
      <c r="E996" s="263">
        <v>0</v>
      </c>
      <c r="F996" s="190" t="str">
        <f t="shared" si="18"/>
        <v>-</v>
      </c>
    </row>
    <row r="997" spans="1:6" s="126" customFormat="1" ht="12.75" customHeight="1" x14ac:dyDescent="0.25">
      <c r="A997" s="36" t="s">
        <v>1992</v>
      </c>
      <c r="B997" s="187" t="s">
        <v>1993</v>
      </c>
      <c r="C997" s="188" t="s">
        <v>1992</v>
      </c>
      <c r="D997" s="263">
        <v>0</v>
      </c>
      <c r="E997" s="263">
        <v>0</v>
      </c>
      <c r="F997" s="190" t="str">
        <f t="shared" si="18"/>
        <v>-</v>
      </c>
    </row>
    <row r="998" spans="1:6" s="126" customFormat="1" ht="12.75" customHeight="1" x14ac:dyDescent="0.25">
      <c r="A998" s="36" t="s">
        <v>1994</v>
      </c>
      <c r="B998" s="187" t="s">
        <v>1995</v>
      </c>
      <c r="C998" s="188" t="s">
        <v>1994</v>
      </c>
      <c r="D998" s="263">
        <v>0</v>
      </c>
      <c r="E998" s="263">
        <v>0</v>
      </c>
      <c r="F998" s="190" t="str">
        <f t="shared" si="18"/>
        <v>-</v>
      </c>
    </row>
    <row r="999" spans="1:6" s="126" customFormat="1" ht="12.75" customHeight="1" x14ac:dyDescent="0.25">
      <c r="A999" s="36" t="s">
        <v>1996</v>
      </c>
      <c r="B999" s="187" t="s">
        <v>1997</v>
      </c>
      <c r="C999" s="188" t="s">
        <v>1996</v>
      </c>
      <c r="D999" s="263">
        <v>0</v>
      </c>
      <c r="E999" s="263">
        <v>0</v>
      </c>
      <c r="F999" s="190" t="str">
        <f t="shared" si="18"/>
        <v>-</v>
      </c>
    </row>
    <row r="1000" spans="1:6" s="126" customFormat="1" ht="12.75" customHeight="1" x14ac:dyDescent="0.25">
      <c r="A1000" s="36" t="s">
        <v>1998</v>
      </c>
      <c r="B1000" s="187" t="s">
        <v>1999</v>
      </c>
      <c r="C1000" s="188" t="s">
        <v>1998</v>
      </c>
      <c r="D1000" s="263">
        <v>0</v>
      </c>
      <c r="E1000" s="263">
        <v>0</v>
      </c>
      <c r="F1000" s="190" t="str">
        <f t="shared" si="18"/>
        <v>-</v>
      </c>
    </row>
    <row r="1001" spans="1:6" s="126" customFormat="1" ht="12.75" customHeight="1" x14ac:dyDescent="0.25">
      <c r="A1001" s="36" t="s">
        <v>2000</v>
      </c>
      <c r="B1001" s="187" t="s">
        <v>2001</v>
      </c>
      <c r="C1001" s="188" t="s">
        <v>2000</v>
      </c>
      <c r="D1001" s="263">
        <v>0</v>
      </c>
      <c r="E1001" s="263">
        <v>0</v>
      </c>
      <c r="F1001" s="190" t="str">
        <f t="shared" si="18"/>
        <v>-</v>
      </c>
    </row>
    <row r="1002" spans="1:6" s="126" customFormat="1" ht="12.75" customHeight="1" x14ac:dyDescent="0.25">
      <c r="A1002" s="36" t="s">
        <v>2002</v>
      </c>
      <c r="B1002" s="187" t="s">
        <v>2003</v>
      </c>
      <c r="C1002" s="188" t="s">
        <v>2002</v>
      </c>
      <c r="D1002" s="263">
        <v>0</v>
      </c>
      <c r="E1002" s="263">
        <v>0</v>
      </c>
      <c r="F1002" s="190" t="str">
        <f t="shared" si="18"/>
        <v>-</v>
      </c>
    </row>
    <row r="1003" spans="1:6" s="126" customFormat="1" ht="24" customHeight="1" x14ac:dyDescent="0.25">
      <c r="A1003" s="36" t="s">
        <v>2004</v>
      </c>
      <c r="B1003" s="187" t="s">
        <v>2005</v>
      </c>
      <c r="C1003" s="188" t="s">
        <v>2004</v>
      </c>
      <c r="D1003" s="263">
        <v>0</v>
      </c>
      <c r="E1003" s="263">
        <v>0</v>
      </c>
      <c r="F1003" s="190" t="str">
        <f t="shared" si="18"/>
        <v>-</v>
      </c>
    </row>
    <row r="1004" spans="1:6" s="126" customFormat="1" ht="24" customHeight="1" x14ac:dyDescent="0.25">
      <c r="A1004" s="36" t="s">
        <v>2006</v>
      </c>
      <c r="B1004" s="187" t="s">
        <v>2007</v>
      </c>
      <c r="C1004" s="188" t="s">
        <v>2006</v>
      </c>
      <c r="D1004" s="263">
        <v>0</v>
      </c>
      <c r="E1004" s="263">
        <v>0</v>
      </c>
      <c r="F1004" s="190" t="str">
        <f t="shared" si="18"/>
        <v>-</v>
      </c>
    </row>
    <row r="1005" spans="1:6" s="126" customFormat="1" ht="24" customHeight="1" x14ac:dyDescent="0.25">
      <c r="A1005" s="36" t="s">
        <v>2008</v>
      </c>
      <c r="B1005" s="187" t="s">
        <v>2009</v>
      </c>
      <c r="C1005" s="188" t="s">
        <v>2008</v>
      </c>
      <c r="D1005" s="263">
        <v>0</v>
      </c>
      <c r="E1005" s="263">
        <v>0</v>
      </c>
      <c r="F1005" s="190" t="str">
        <f t="shared" si="18"/>
        <v>-</v>
      </c>
    </row>
    <row r="1006" spans="1:6" s="126" customFormat="1" ht="24" customHeight="1" x14ac:dyDescent="0.25">
      <c r="A1006" s="36" t="s">
        <v>2010</v>
      </c>
      <c r="B1006" s="187" t="s">
        <v>2011</v>
      </c>
      <c r="C1006" s="188" t="s">
        <v>2010</v>
      </c>
      <c r="D1006" s="263">
        <v>0</v>
      </c>
      <c r="E1006" s="263">
        <v>0</v>
      </c>
      <c r="F1006" s="190" t="str">
        <f t="shared" si="18"/>
        <v>-</v>
      </c>
    </row>
    <row r="1007" spans="1:6" s="126" customFormat="1" ht="24" customHeight="1" x14ac:dyDescent="0.25">
      <c r="A1007" s="36" t="s">
        <v>2012</v>
      </c>
      <c r="B1007" s="187" t="s">
        <v>2013</v>
      </c>
      <c r="C1007" s="188" t="s">
        <v>2012</v>
      </c>
      <c r="D1007" s="263">
        <v>0</v>
      </c>
      <c r="E1007" s="263">
        <v>0</v>
      </c>
      <c r="F1007" s="190" t="str">
        <f t="shared" si="18"/>
        <v>-</v>
      </c>
    </row>
    <row r="1008" spans="1:6" s="126" customFormat="1" ht="24" customHeight="1" x14ac:dyDescent="0.25">
      <c r="A1008" s="36" t="s">
        <v>2014</v>
      </c>
      <c r="B1008" s="187" t="s">
        <v>2015</v>
      </c>
      <c r="C1008" s="188" t="s">
        <v>2014</v>
      </c>
      <c r="D1008" s="263">
        <v>0</v>
      </c>
      <c r="E1008" s="263">
        <v>0</v>
      </c>
      <c r="F1008" s="190" t="str">
        <f t="shared" si="18"/>
        <v>-</v>
      </c>
    </row>
    <row r="1009" spans="1:6" s="126" customFormat="1" ht="24" customHeight="1" x14ac:dyDescent="0.25">
      <c r="A1009" s="197" t="s">
        <v>2016</v>
      </c>
      <c r="B1009" s="187" t="s">
        <v>2017</v>
      </c>
      <c r="C1009" s="198" t="s">
        <v>2016</v>
      </c>
      <c r="D1009" s="266">
        <v>0</v>
      </c>
      <c r="E1009" s="266">
        <v>0</v>
      </c>
      <c r="F1009" s="200" t="str">
        <f t="shared" si="18"/>
        <v>-</v>
      </c>
    </row>
    <row r="1010" spans="1:6" s="126" customFormat="1" ht="20.100000000000001" customHeight="1" x14ac:dyDescent="0.25">
      <c r="A1010" s="333" t="s">
        <v>2018</v>
      </c>
      <c r="B1010" s="334"/>
      <c r="C1010" s="201"/>
      <c r="D1010" s="202"/>
      <c r="E1010" s="202"/>
      <c r="F1010" s="203"/>
    </row>
    <row r="1011" spans="1:6" s="126" customFormat="1" ht="39" customHeight="1" x14ac:dyDescent="0.25">
      <c r="A1011" s="66" t="s">
        <v>2019</v>
      </c>
      <c r="B1011" s="62" t="s">
        <v>43</v>
      </c>
      <c r="C1011" s="74" t="s">
        <v>44</v>
      </c>
      <c r="D1011" s="32" t="s">
        <v>2020</v>
      </c>
      <c r="E1011" s="33" t="s">
        <v>52</v>
      </c>
      <c r="F1011" s="32" t="s">
        <v>61</v>
      </c>
    </row>
    <row r="1012" spans="1:6" s="126" customFormat="1" ht="36" customHeight="1" x14ac:dyDescent="0.25">
      <c r="A1012" s="35" t="s">
        <v>2021</v>
      </c>
      <c r="B1012" s="204" t="s">
        <v>2022</v>
      </c>
      <c r="C1012" s="205" t="s">
        <v>2023</v>
      </c>
      <c r="D1012" s="267">
        <v>0</v>
      </c>
      <c r="E1012" s="267">
        <v>0</v>
      </c>
      <c r="F1012" s="190" t="str">
        <f t="shared" ref="F1012:F1019" si="19">IF(D1012&lt;&gt;0,IF(E1012/D1012&gt;=100,"&gt;&gt;100",E1012/D1012*100),"-")</f>
        <v>-</v>
      </c>
    </row>
    <row r="1013" spans="1:6" s="126" customFormat="1" ht="24" customHeight="1" x14ac:dyDescent="0.25">
      <c r="A1013" s="36" t="s">
        <v>2024</v>
      </c>
      <c r="B1013" s="187" t="s">
        <v>2025</v>
      </c>
      <c r="C1013" s="188" t="s">
        <v>2024</v>
      </c>
      <c r="D1013" s="268">
        <v>0</v>
      </c>
      <c r="E1013" s="268">
        <v>0</v>
      </c>
      <c r="F1013" s="190" t="str">
        <f t="shared" si="19"/>
        <v>-</v>
      </c>
    </row>
    <row r="1014" spans="1:6" s="126" customFormat="1" ht="24" customHeight="1" x14ac:dyDescent="0.25">
      <c r="A1014" s="36" t="s">
        <v>2026</v>
      </c>
      <c r="B1014" s="187" t="s">
        <v>2027</v>
      </c>
      <c r="C1014" s="188" t="s">
        <v>2026</v>
      </c>
      <c r="D1014" s="268">
        <v>0</v>
      </c>
      <c r="E1014" s="268">
        <v>0</v>
      </c>
      <c r="F1014" s="190" t="str">
        <f t="shared" si="19"/>
        <v>-</v>
      </c>
    </row>
    <row r="1015" spans="1:6" s="126" customFormat="1" ht="24" customHeight="1" x14ac:dyDescent="0.25">
      <c r="A1015" s="36" t="s">
        <v>2028</v>
      </c>
      <c r="B1015" s="187" t="s">
        <v>2029</v>
      </c>
      <c r="C1015" s="188" t="s">
        <v>2028</v>
      </c>
      <c r="D1015" s="268">
        <v>41751.06</v>
      </c>
      <c r="E1015" s="268">
        <v>1242.1099999999999</v>
      </c>
      <c r="F1015" s="190">
        <f t="shared" si="19"/>
        <v>2.9750382385501108</v>
      </c>
    </row>
    <row r="1016" spans="1:6" s="126" customFormat="1" ht="12.75" customHeight="1" x14ac:dyDescent="0.25">
      <c r="A1016" s="36" t="s">
        <v>2030</v>
      </c>
      <c r="B1016" s="187" t="s">
        <v>2031</v>
      </c>
      <c r="C1016" s="188" t="s">
        <v>2030</v>
      </c>
      <c r="D1016" s="268">
        <v>0</v>
      </c>
      <c r="E1016" s="268">
        <v>0</v>
      </c>
      <c r="F1016" s="190" t="str">
        <f t="shared" si="19"/>
        <v>-</v>
      </c>
    </row>
    <row r="1017" spans="1:6" s="126" customFormat="1" ht="36" customHeight="1" x14ac:dyDescent="0.25">
      <c r="A1017" s="36" t="s">
        <v>2032</v>
      </c>
      <c r="B1017" s="187" t="s">
        <v>2033</v>
      </c>
      <c r="C1017" s="188" t="s">
        <v>2034</v>
      </c>
      <c r="D1017" s="268">
        <v>194.39</v>
      </c>
      <c r="E1017" s="268">
        <v>194.39</v>
      </c>
      <c r="F1017" s="190">
        <f t="shared" si="19"/>
        <v>100</v>
      </c>
    </row>
    <row r="1018" spans="1:6" s="126" customFormat="1" ht="12.75" customHeight="1" x14ac:dyDescent="0.25">
      <c r="A1018" s="36" t="s">
        <v>2035</v>
      </c>
      <c r="B1018" s="187" t="s">
        <v>2036</v>
      </c>
      <c r="C1018" s="188" t="s">
        <v>2035</v>
      </c>
      <c r="D1018" s="268">
        <v>0</v>
      </c>
      <c r="E1018" s="268">
        <v>0</v>
      </c>
      <c r="F1018" s="190" t="str">
        <f t="shared" si="19"/>
        <v>-</v>
      </c>
    </row>
    <row r="1019" spans="1:6" s="126" customFormat="1" ht="24" customHeight="1" x14ac:dyDescent="0.25">
      <c r="A1019" s="197" t="s">
        <v>2037</v>
      </c>
      <c r="B1019" s="206" t="s">
        <v>2038</v>
      </c>
      <c r="C1019" s="198" t="s">
        <v>2037</v>
      </c>
      <c r="D1019" s="269">
        <v>0</v>
      </c>
      <c r="E1019" s="269">
        <v>0</v>
      </c>
      <c r="F1019" s="200" t="str">
        <f t="shared" si="19"/>
        <v>-</v>
      </c>
    </row>
    <row r="1020" spans="1:6" s="126" customFormat="1" ht="15" customHeight="1" x14ac:dyDescent="0.25">
      <c r="A1020" s="67"/>
      <c r="B1020" s="64"/>
      <c r="C1020" s="75"/>
      <c r="D1020" s="112"/>
      <c r="E1020" s="112"/>
      <c r="F1020" s="112"/>
    </row>
    <row r="1021" spans="1:6" s="126" customFormat="1" ht="15" customHeight="1" x14ac:dyDescent="0.25">
      <c r="A1021" s="67"/>
      <c r="B1021" s="64"/>
      <c r="C1021" s="75"/>
      <c r="D1021" s="331"/>
      <c r="E1021" s="332"/>
      <c r="F1021" s="112"/>
    </row>
    <row r="1022" spans="1:6" s="126" customFormat="1" ht="15" customHeight="1" x14ac:dyDescent="0.25">
      <c r="A1022" s="67"/>
      <c r="B1022" s="64"/>
      <c r="C1022" s="75"/>
      <c r="D1022" s="331"/>
      <c r="E1022" s="332"/>
      <c r="F1022" s="112"/>
    </row>
    <row r="1023" spans="1:6" s="126" customFormat="1" ht="15" customHeight="1" x14ac:dyDescent="0.25">
      <c r="A1023" s="67"/>
      <c r="B1023" s="64"/>
      <c r="C1023" s="75"/>
      <c r="D1023" s="112"/>
      <c r="E1023" s="112"/>
      <c r="F1023" s="112"/>
    </row>
    <row r="1024" spans="1:6" s="126" customFormat="1" ht="15" customHeight="1" x14ac:dyDescent="0.25">
      <c r="A1024" s="67"/>
      <c r="B1024" s="64"/>
      <c r="C1024" s="75"/>
      <c r="D1024" s="112"/>
      <c r="E1024" s="112"/>
      <c r="F1024" s="112"/>
    </row>
    <row r="1025" spans="1:6" s="126" customFormat="1" ht="15" customHeight="1" x14ac:dyDescent="0.25">
      <c r="A1025" s="67"/>
      <c r="B1025" s="64"/>
      <c r="C1025" s="75"/>
      <c r="D1025" s="112"/>
      <c r="E1025" s="112"/>
      <c r="F1025" s="112"/>
    </row>
    <row r="1026" spans="1:6" s="126" customFormat="1" ht="15" customHeight="1" x14ac:dyDescent="0.25">
      <c r="A1026" s="67"/>
      <c r="B1026" s="64"/>
      <c r="C1026" s="75"/>
      <c r="D1026" s="112"/>
      <c r="E1026" s="112"/>
      <c r="F1026" s="112"/>
    </row>
    <row r="1027" spans="1:6" s="126" customFormat="1" ht="15" customHeight="1" x14ac:dyDescent="0.25">
      <c r="A1027" s="67"/>
      <c r="B1027" s="64"/>
      <c r="C1027" s="75"/>
      <c r="D1027" s="112"/>
      <c r="E1027" s="112"/>
      <c r="F1027" s="112"/>
    </row>
    <row r="1028" spans="1:6" s="126" customFormat="1" ht="15" customHeight="1" x14ac:dyDescent="0.25">
      <c r="A1028" s="67"/>
      <c r="B1028" s="64"/>
      <c r="C1028" s="75"/>
      <c r="D1028" s="112"/>
      <c r="E1028" s="112"/>
      <c r="F1028" s="112"/>
    </row>
    <row r="1029" spans="1:6" s="126" customFormat="1" ht="15" customHeight="1" x14ac:dyDescent="0.25">
      <c r="A1029" s="67"/>
      <c r="B1029" s="64"/>
      <c r="C1029" s="75"/>
      <c r="D1029" s="112"/>
      <c r="E1029" s="112"/>
      <c r="F1029" s="112"/>
    </row>
    <row r="1030" spans="1:6" s="126" customFormat="1" ht="15" customHeight="1" x14ac:dyDescent="0.25">
      <c r="A1030" s="67"/>
      <c r="B1030" s="64"/>
      <c r="C1030" s="75"/>
      <c r="D1030" s="112"/>
      <c r="E1030" s="112"/>
      <c r="F1030" s="112"/>
    </row>
    <row r="1031" spans="1:6" s="126" customFormat="1" ht="15" customHeight="1" x14ac:dyDescent="0.25">
      <c r="A1031" s="67"/>
      <c r="B1031" s="64"/>
      <c r="C1031" s="75"/>
      <c r="D1031" s="112"/>
      <c r="E1031" s="112"/>
      <c r="F1031" s="112"/>
    </row>
    <row r="1032" spans="1:6" s="126" customFormat="1" ht="15" customHeight="1" x14ac:dyDescent="0.25">
      <c r="A1032" s="67"/>
      <c r="B1032" s="64"/>
      <c r="C1032" s="75"/>
      <c r="D1032" s="112"/>
      <c r="E1032" s="112"/>
      <c r="F1032" s="112"/>
    </row>
    <row r="1033" spans="1:6" s="126" customFormat="1" ht="15" customHeight="1" x14ac:dyDescent="0.25">
      <c r="A1033" s="67"/>
      <c r="B1033" s="64"/>
      <c r="C1033" s="75"/>
      <c r="D1033" s="112"/>
      <c r="E1033" s="112"/>
      <c r="F1033" s="112"/>
    </row>
    <row r="1034" spans="1:6" s="126" customFormat="1" ht="15" customHeight="1" x14ac:dyDescent="0.25">
      <c r="A1034" s="67"/>
      <c r="B1034" s="64"/>
      <c r="C1034" s="75"/>
      <c r="D1034" s="112"/>
      <c r="E1034" s="112"/>
      <c r="F1034" s="112"/>
    </row>
    <row r="1035" spans="1:6" s="126" customFormat="1" ht="15" customHeight="1" x14ac:dyDescent="0.25">
      <c r="A1035" s="67"/>
      <c r="B1035" s="64"/>
      <c r="C1035" s="75"/>
      <c r="D1035" s="112"/>
      <c r="E1035" s="112"/>
      <c r="F1035" s="112"/>
    </row>
    <row r="1036" spans="1:6" s="126" customFormat="1" ht="15" customHeight="1" x14ac:dyDescent="0.25">
      <c r="A1036" s="67"/>
      <c r="B1036" s="64"/>
      <c r="C1036" s="75"/>
      <c r="D1036" s="112"/>
      <c r="E1036" s="112"/>
      <c r="F1036" s="112"/>
    </row>
    <row r="1037" spans="1:6" s="126" customFormat="1" ht="15" customHeight="1" x14ac:dyDescent="0.25">
      <c r="A1037" s="67"/>
      <c r="B1037" s="64"/>
      <c r="C1037" s="75"/>
      <c r="D1037" s="112"/>
      <c r="E1037" s="112"/>
      <c r="F1037" s="112"/>
    </row>
    <row r="1038" spans="1:6" s="126" customFormat="1" ht="15" customHeight="1" x14ac:dyDescent="0.25">
      <c r="A1038" s="67"/>
      <c r="B1038" s="64"/>
      <c r="C1038" s="75"/>
      <c r="D1038" s="112"/>
      <c r="E1038" s="112"/>
      <c r="F1038" s="112"/>
    </row>
    <row r="1039" spans="1:6" s="126" customFormat="1" ht="15" customHeight="1" x14ac:dyDescent="0.25">
      <c r="A1039" s="67"/>
      <c r="B1039" s="64"/>
      <c r="C1039" s="75"/>
      <c r="D1039" s="112"/>
      <c r="E1039" s="112"/>
      <c r="F1039" s="112"/>
    </row>
    <row r="1040" spans="1:6" s="126" customFormat="1" ht="15" customHeight="1" x14ac:dyDescent="0.25">
      <c r="A1040" s="67"/>
      <c r="B1040" s="64"/>
      <c r="C1040" s="75"/>
      <c r="D1040" s="112"/>
      <c r="E1040" s="112"/>
      <c r="F1040" s="112"/>
    </row>
    <row r="1041" spans="1:6" s="126" customFormat="1" ht="15" customHeight="1" x14ac:dyDescent="0.25">
      <c r="A1041" s="67"/>
      <c r="B1041" s="64"/>
      <c r="C1041" s="75"/>
      <c r="D1041" s="112"/>
      <c r="E1041" s="112"/>
      <c r="F1041" s="112"/>
    </row>
    <row r="1042" spans="1:6" s="126" customFormat="1" ht="15" customHeight="1" x14ac:dyDescent="0.25">
      <c r="A1042" s="67"/>
      <c r="B1042" s="64"/>
      <c r="C1042" s="75"/>
      <c r="D1042" s="112"/>
      <c r="E1042" s="112"/>
      <c r="F1042" s="112"/>
    </row>
    <row r="1043" spans="1:6" s="126" customFormat="1" ht="15" customHeight="1" x14ac:dyDescent="0.25">
      <c r="A1043" s="67"/>
      <c r="B1043" s="64"/>
      <c r="C1043" s="75"/>
      <c r="D1043" s="112"/>
      <c r="E1043" s="112"/>
      <c r="F1043" s="112"/>
    </row>
    <row r="1044" spans="1:6" s="126" customFormat="1" ht="15" customHeight="1" x14ac:dyDescent="0.25">
      <c r="A1044" s="67"/>
      <c r="B1044" s="64"/>
      <c r="C1044" s="75"/>
      <c r="D1044" s="112"/>
      <c r="E1044" s="112"/>
      <c r="F1044" s="112"/>
    </row>
    <row r="1045" spans="1:6" s="126" customFormat="1" ht="15" customHeight="1" x14ac:dyDescent="0.25">
      <c r="A1045" s="67"/>
      <c r="B1045" s="64"/>
      <c r="C1045" s="75"/>
      <c r="D1045" s="112"/>
      <c r="E1045" s="112"/>
      <c r="F1045" s="112"/>
    </row>
    <row r="1046" spans="1:6" s="126" customFormat="1" ht="15" customHeight="1" x14ac:dyDescent="0.25">
      <c r="A1046" s="67"/>
      <c r="B1046" s="64"/>
      <c r="C1046" s="75"/>
      <c r="D1046" s="112"/>
      <c r="E1046" s="112"/>
      <c r="F1046" s="112"/>
    </row>
    <row r="1047" spans="1:6" s="126" customFormat="1" ht="15" customHeight="1" x14ac:dyDescent="0.25">
      <c r="A1047" s="67"/>
      <c r="B1047" s="64"/>
      <c r="C1047" s="75"/>
      <c r="D1047" s="112"/>
      <c r="E1047" s="112"/>
      <c r="F1047" s="112"/>
    </row>
    <row r="1048" spans="1:6" s="126" customFormat="1" ht="15" customHeight="1" x14ac:dyDescent="0.25">
      <c r="A1048" s="67"/>
      <c r="B1048" s="64"/>
      <c r="C1048" s="75"/>
      <c r="D1048" s="112"/>
      <c r="E1048" s="112"/>
      <c r="F1048" s="112"/>
    </row>
    <row r="1049" spans="1:6" s="126" customFormat="1" ht="15" customHeight="1" x14ac:dyDescent="0.25">
      <c r="A1049" s="67"/>
      <c r="B1049" s="64"/>
      <c r="C1049" s="75"/>
      <c r="D1049" s="112"/>
      <c r="E1049" s="112"/>
      <c r="F1049" s="112"/>
    </row>
    <row r="1050" spans="1:6" s="126" customFormat="1" ht="15" customHeight="1" x14ac:dyDescent="0.25">
      <c r="A1050" s="67"/>
      <c r="B1050" s="64"/>
      <c r="C1050" s="75"/>
      <c r="D1050" s="112"/>
      <c r="E1050" s="112"/>
      <c r="F1050" s="112"/>
    </row>
    <row r="1051" spans="1:6" s="126" customFormat="1" ht="15" customHeight="1" x14ac:dyDescent="0.25">
      <c r="A1051" s="67"/>
      <c r="B1051" s="64"/>
      <c r="C1051" s="75"/>
      <c r="D1051" s="112"/>
      <c r="E1051" s="112"/>
      <c r="F1051" s="112"/>
    </row>
    <row r="1052" spans="1:6" s="126" customFormat="1" ht="15" customHeight="1" x14ac:dyDescent="0.25">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209" customWidth="1"/>
    <col min="2" max="2" width="60.6640625" style="210" customWidth="1"/>
    <col min="3" max="3" width="12.6640625" style="209" customWidth="1"/>
    <col min="4" max="5" width="14.6640625" style="38" customWidth="1"/>
    <col min="6" max="6" width="8.6640625" style="38" customWidth="1"/>
    <col min="7" max="7" width="8" style="37" customWidth="1"/>
    <col min="8" max="8" width="8.33203125" style="37" customWidth="1"/>
    <col min="9" max="23" width="8" style="37" customWidth="1"/>
    <col min="24" max="24" width="14.44140625" style="37" customWidth="1"/>
    <col min="25" max="16384" width="14.44140625" style="37"/>
  </cols>
  <sheetData>
    <row r="1" spans="1:24" s="2" customFormat="1" ht="44.25" customHeight="1" x14ac:dyDescent="0.25">
      <c r="A1" s="110" t="s">
        <v>56</v>
      </c>
      <c r="B1" s="177"/>
      <c r="C1" s="110" t="s">
        <v>33</v>
      </c>
      <c r="D1" s="178"/>
      <c r="E1" s="110" t="s">
        <v>58</v>
      </c>
      <c r="F1" s="179"/>
    </row>
    <row r="2" spans="1:24" s="126" customFormat="1" ht="50.1" customHeight="1" x14ac:dyDescent="0.25">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5">
      <c r="A3" s="119" t="s">
        <v>60</v>
      </c>
      <c r="B3" s="120" t="s">
        <v>43</v>
      </c>
      <c r="C3" s="121" t="s">
        <v>44</v>
      </c>
      <c r="D3" s="122" t="s">
        <v>47</v>
      </c>
      <c r="E3" s="120" t="s">
        <v>48</v>
      </c>
      <c r="F3" s="123" t="s">
        <v>61</v>
      </c>
    </row>
    <row r="4" spans="1:24" s="76" customFormat="1" ht="12" customHeight="1" x14ac:dyDescent="0.25">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5">
      <c r="A5" s="337" t="s">
        <v>2039</v>
      </c>
      <c r="B5" s="342"/>
      <c r="C5" s="181"/>
      <c r="D5" s="182"/>
      <c r="E5" s="182"/>
      <c r="F5" s="183"/>
      <c r="G5" s="26"/>
      <c r="H5" s="26"/>
      <c r="I5" s="26"/>
      <c r="J5" s="26"/>
      <c r="K5" s="26"/>
      <c r="L5" s="26"/>
      <c r="M5" s="26"/>
      <c r="N5" s="26"/>
      <c r="O5" s="26"/>
      <c r="P5" s="26"/>
      <c r="Q5" s="26"/>
      <c r="R5" s="26"/>
      <c r="S5" s="26"/>
      <c r="T5" s="26"/>
      <c r="U5" s="26"/>
      <c r="V5" s="26"/>
      <c r="W5" s="26"/>
    </row>
    <row r="6" spans="1:24" s="126" customFormat="1" ht="12.75" customHeight="1" x14ac:dyDescent="0.25">
      <c r="A6" s="271"/>
      <c r="B6" s="272" t="s">
        <v>2040</v>
      </c>
      <c r="C6" s="273" t="s">
        <v>2041</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5">
      <c r="A7" s="36" t="s">
        <v>2042</v>
      </c>
      <c r="B7" s="187" t="s">
        <v>2043</v>
      </c>
      <c r="C7" s="218"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5">
      <c r="A8" s="36" t="s">
        <v>2045</v>
      </c>
      <c r="B8" s="187" t="s">
        <v>2046</v>
      </c>
      <c r="C8" s="218"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5">
      <c r="A9" s="36" t="s">
        <v>2047</v>
      </c>
      <c r="B9" s="187" t="s">
        <v>2048</v>
      </c>
      <c r="C9" s="218" t="s">
        <v>2047</v>
      </c>
      <c r="D9" s="263"/>
      <c r="E9" s="263"/>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5">
      <c r="A10" s="36" t="s">
        <v>2049</v>
      </c>
      <c r="B10" s="187" t="s">
        <v>2050</v>
      </c>
      <c r="C10" s="218" t="s">
        <v>2049</v>
      </c>
      <c r="D10" s="263"/>
      <c r="E10" s="263"/>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5">
      <c r="A11" s="36" t="s">
        <v>2051</v>
      </c>
      <c r="B11" s="187" t="s">
        <v>2052</v>
      </c>
      <c r="C11" s="218" t="s">
        <v>2051</v>
      </c>
      <c r="D11" s="263"/>
      <c r="E11" s="263"/>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5">
      <c r="A12" s="36" t="s">
        <v>2053</v>
      </c>
      <c r="B12" s="187" t="s">
        <v>2054</v>
      </c>
      <c r="C12" s="218"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5">
      <c r="A13" s="275" t="s">
        <v>2055</v>
      </c>
      <c r="B13" s="187" t="s">
        <v>2056</v>
      </c>
      <c r="C13" s="218"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5">
      <c r="A14" s="36" t="s">
        <v>2057</v>
      </c>
      <c r="B14" s="187" t="s">
        <v>687</v>
      </c>
      <c r="C14" s="218" t="s">
        <v>2057</v>
      </c>
      <c r="D14" s="263"/>
      <c r="E14" s="263"/>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5">
      <c r="A15" s="36" t="s">
        <v>2058</v>
      </c>
      <c r="B15" s="187" t="s">
        <v>689</v>
      </c>
      <c r="C15" s="218" t="s">
        <v>2058</v>
      </c>
      <c r="D15" s="263"/>
      <c r="E15" s="263"/>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5">
      <c r="A16" s="36" t="s">
        <v>2059</v>
      </c>
      <c r="B16" s="187" t="s">
        <v>691</v>
      </c>
      <c r="C16" s="218" t="s">
        <v>2059</v>
      </c>
      <c r="D16" s="263"/>
      <c r="E16" s="263"/>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5">
      <c r="A17" s="36" t="s">
        <v>2060</v>
      </c>
      <c r="B17" s="187" t="s">
        <v>693</v>
      </c>
      <c r="C17" s="218" t="s">
        <v>2060</v>
      </c>
      <c r="D17" s="263"/>
      <c r="E17" s="263"/>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5">
      <c r="A18" s="36" t="s">
        <v>2061</v>
      </c>
      <c r="B18" s="187" t="s">
        <v>2062</v>
      </c>
      <c r="C18" s="218" t="s">
        <v>2061</v>
      </c>
      <c r="D18" s="263"/>
      <c r="E18" s="263"/>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5">
      <c r="A19" s="275" t="s">
        <v>2063</v>
      </c>
      <c r="B19" s="187" t="s">
        <v>2064</v>
      </c>
      <c r="C19" s="218"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5">
      <c r="A20" s="36" t="s">
        <v>2065</v>
      </c>
      <c r="B20" s="187" t="s">
        <v>697</v>
      </c>
      <c r="C20" s="218" t="s">
        <v>2065</v>
      </c>
      <c r="D20" s="263"/>
      <c r="E20" s="263"/>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5">
      <c r="A21" s="36" t="s">
        <v>2066</v>
      </c>
      <c r="B21" s="187" t="s">
        <v>790</v>
      </c>
      <c r="C21" s="218" t="s">
        <v>2066</v>
      </c>
      <c r="D21" s="263"/>
      <c r="E21" s="263"/>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5">
      <c r="A22" s="36" t="s">
        <v>2067</v>
      </c>
      <c r="B22" s="187" t="s">
        <v>701</v>
      </c>
      <c r="C22" s="218" t="s">
        <v>2067</v>
      </c>
      <c r="D22" s="263"/>
      <c r="E22" s="263"/>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5">
      <c r="A23" s="36" t="s">
        <v>2068</v>
      </c>
      <c r="B23" s="187" t="s">
        <v>703</v>
      </c>
      <c r="C23" s="218" t="s">
        <v>2068</v>
      </c>
      <c r="D23" s="263"/>
      <c r="E23" s="263"/>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5">
      <c r="A24" s="36" t="s">
        <v>2069</v>
      </c>
      <c r="B24" s="187" t="s">
        <v>2070</v>
      </c>
      <c r="C24" s="218" t="s">
        <v>2069</v>
      </c>
      <c r="D24" s="263"/>
      <c r="E24" s="263"/>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5">
      <c r="A25" s="36" t="s">
        <v>2071</v>
      </c>
      <c r="B25" s="187" t="s">
        <v>707</v>
      </c>
      <c r="C25" s="218" t="s">
        <v>2071</v>
      </c>
      <c r="D25" s="263"/>
      <c r="E25" s="263"/>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5">
      <c r="A26" s="36" t="s">
        <v>2072</v>
      </c>
      <c r="B26" s="187" t="s">
        <v>709</v>
      </c>
      <c r="C26" s="218" t="s">
        <v>2072</v>
      </c>
      <c r="D26" s="263"/>
      <c r="E26" s="263"/>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5">
      <c r="A27" s="36" t="s">
        <v>2073</v>
      </c>
      <c r="B27" s="187" t="s">
        <v>711</v>
      </c>
      <c r="C27" s="218" t="s">
        <v>2073</v>
      </c>
      <c r="D27" s="263"/>
      <c r="E27" s="263"/>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5">
      <c r="A28" s="36" t="s">
        <v>2074</v>
      </c>
      <c r="B28" s="187" t="s">
        <v>2075</v>
      </c>
      <c r="C28" s="218" t="s">
        <v>2074</v>
      </c>
      <c r="D28" s="263"/>
      <c r="E28" s="263"/>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5">
      <c r="A29" s="275" t="s">
        <v>2076</v>
      </c>
      <c r="B29" s="187" t="s">
        <v>2077</v>
      </c>
      <c r="C29" s="218"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5">
      <c r="A30" s="36" t="s">
        <v>2078</v>
      </c>
      <c r="B30" s="187" t="s">
        <v>715</v>
      </c>
      <c r="C30" s="218" t="s">
        <v>2078</v>
      </c>
      <c r="D30" s="263"/>
      <c r="E30" s="263"/>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5">
      <c r="A31" s="36" t="s">
        <v>2079</v>
      </c>
      <c r="B31" s="187" t="s">
        <v>2080</v>
      </c>
      <c r="C31" s="218" t="s">
        <v>2079</v>
      </c>
      <c r="D31" s="263"/>
      <c r="E31" s="263"/>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5">
      <c r="A32" s="36" t="s">
        <v>2081</v>
      </c>
      <c r="B32" s="187" t="s">
        <v>719</v>
      </c>
      <c r="C32" s="218" t="s">
        <v>2081</v>
      </c>
      <c r="D32" s="263"/>
      <c r="E32" s="263"/>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5">
      <c r="A33" s="36" t="s">
        <v>2082</v>
      </c>
      <c r="B33" s="187" t="s">
        <v>721</v>
      </c>
      <c r="C33" s="218" t="s">
        <v>2082</v>
      </c>
      <c r="D33" s="263"/>
      <c r="E33" s="263"/>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5">
      <c r="A34" s="36" t="s">
        <v>2083</v>
      </c>
      <c r="B34" s="187" t="s">
        <v>2084</v>
      </c>
      <c r="C34" s="218" t="s">
        <v>2083</v>
      </c>
      <c r="D34" s="263"/>
      <c r="E34" s="263"/>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5">
      <c r="A35" s="275" t="s">
        <v>2085</v>
      </c>
      <c r="B35" s="187" t="s">
        <v>2086</v>
      </c>
      <c r="C35" s="218"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5">
      <c r="A36" s="36" t="s">
        <v>2087</v>
      </c>
      <c r="B36" s="187" t="s">
        <v>806</v>
      </c>
      <c r="C36" s="218" t="s">
        <v>2087</v>
      </c>
      <c r="D36" s="263"/>
      <c r="E36" s="263"/>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5">
      <c r="A37" s="36" t="s">
        <v>2088</v>
      </c>
      <c r="B37" s="187" t="s">
        <v>727</v>
      </c>
      <c r="C37" s="218" t="s">
        <v>2088</v>
      </c>
      <c r="D37" s="263"/>
      <c r="E37" s="263"/>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5">
      <c r="A38" s="36" t="s">
        <v>2089</v>
      </c>
      <c r="B38" s="187" t="s">
        <v>729</v>
      </c>
      <c r="C38" s="218" t="s">
        <v>2089</v>
      </c>
      <c r="D38" s="263"/>
      <c r="E38" s="263"/>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5">
      <c r="A39" s="36" t="s">
        <v>2090</v>
      </c>
      <c r="B39" s="187" t="s">
        <v>731</v>
      </c>
      <c r="C39" s="218" t="s">
        <v>2090</v>
      </c>
      <c r="D39" s="263"/>
      <c r="E39" s="263"/>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5">
      <c r="A40" s="36" t="s">
        <v>2091</v>
      </c>
      <c r="B40" s="187" t="s">
        <v>2092</v>
      </c>
      <c r="C40" s="218" t="s">
        <v>2091</v>
      </c>
      <c r="D40" s="263"/>
      <c r="E40" s="263"/>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5">
      <c r="A41" s="275" t="s">
        <v>2093</v>
      </c>
      <c r="B41" s="187" t="s">
        <v>2094</v>
      </c>
      <c r="C41" s="218"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5">
      <c r="A42" s="36" t="s">
        <v>2095</v>
      </c>
      <c r="B42" s="187" t="s">
        <v>735</v>
      </c>
      <c r="C42" s="218" t="s">
        <v>2095</v>
      </c>
      <c r="D42" s="263"/>
      <c r="E42" s="263"/>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5">
      <c r="A43" s="36" t="s">
        <v>2096</v>
      </c>
      <c r="B43" s="187" t="s">
        <v>737</v>
      </c>
      <c r="C43" s="218" t="s">
        <v>2096</v>
      </c>
      <c r="D43" s="263"/>
      <c r="E43" s="263"/>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5">
      <c r="A44" s="36" t="s">
        <v>2097</v>
      </c>
      <c r="B44" s="187" t="s">
        <v>2098</v>
      </c>
      <c r="C44" s="218" t="s">
        <v>2097</v>
      </c>
      <c r="D44" s="263"/>
      <c r="E44" s="263"/>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5">
      <c r="A45" s="275" t="s">
        <v>2099</v>
      </c>
      <c r="B45" s="187" t="s">
        <v>2100</v>
      </c>
      <c r="C45" s="218"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5">
      <c r="A46" s="36" t="s">
        <v>2101</v>
      </c>
      <c r="B46" s="187" t="s">
        <v>741</v>
      </c>
      <c r="C46" s="218" t="s">
        <v>2101</v>
      </c>
      <c r="D46" s="263"/>
      <c r="E46" s="263"/>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5">
      <c r="A47" s="36" t="s">
        <v>2102</v>
      </c>
      <c r="B47" s="187" t="s">
        <v>2103</v>
      </c>
      <c r="C47" s="218" t="s">
        <v>2102</v>
      </c>
      <c r="D47" s="263"/>
      <c r="E47" s="263"/>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5">
      <c r="A48" s="36" t="s">
        <v>2104</v>
      </c>
      <c r="B48" s="187" t="s">
        <v>745</v>
      </c>
      <c r="C48" s="218" t="s">
        <v>2104</v>
      </c>
      <c r="D48" s="263"/>
      <c r="E48" s="263"/>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5">
      <c r="A49" s="36" t="s">
        <v>2105</v>
      </c>
      <c r="B49" s="187" t="s">
        <v>747</v>
      </c>
      <c r="C49" s="218" t="s">
        <v>2105</v>
      </c>
      <c r="D49" s="263"/>
      <c r="E49" s="263"/>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5">
      <c r="A50" s="36" t="s">
        <v>2106</v>
      </c>
      <c r="B50" s="187" t="s">
        <v>2107</v>
      </c>
      <c r="C50" s="218" t="s">
        <v>2106</v>
      </c>
      <c r="D50" s="263"/>
      <c r="E50" s="263"/>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5">
      <c r="A51" s="36" t="s">
        <v>2108</v>
      </c>
      <c r="B51" s="187" t="s">
        <v>2109</v>
      </c>
      <c r="C51" s="218" t="s">
        <v>2108</v>
      </c>
      <c r="D51" s="263"/>
      <c r="E51" s="263"/>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5">
      <c r="A52" s="36" t="s">
        <v>2110</v>
      </c>
      <c r="B52" s="187" t="s">
        <v>2111</v>
      </c>
      <c r="C52" s="218"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5">
      <c r="A53" s="36" t="s">
        <v>2112</v>
      </c>
      <c r="B53" s="187" t="s">
        <v>2113</v>
      </c>
      <c r="C53" s="218" t="s">
        <v>2112</v>
      </c>
      <c r="D53" s="263"/>
      <c r="E53" s="263"/>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5">
      <c r="A54" s="36" t="s">
        <v>2114</v>
      </c>
      <c r="B54" s="187" t="s">
        <v>2115</v>
      </c>
      <c r="C54" s="218" t="s">
        <v>2114</v>
      </c>
      <c r="D54" s="263"/>
      <c r="E54" s="263"/>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5">
      <c r="A55" s="36" t="s">
        <v>2116</v>
      </c>
      <c r="B55" s="187" t="s">
        <v>2117</v>
      </c>
      <c r="C55" s="218" t="s">
        <v>2116</v>
      </c>
      <c r="D55" s="263"/>
      <c r="E55" s="263"/>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5">
      <c r="A56" s="36" t="s">
        <v>2118</v>
      </c>
      <c r="B56" s="187" t="s">
        <v>2119</v>
      </c>
      <c r="C56" s="218"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5">
      <c r="A57" s="36" t="s">
        <v>2120</v>
      </c>
      <c r="B57" s="187" t="s">
        <v>2121</v>
      </c>
      <c r="C57" s="218" t="s">
        <v>2120</v>
      </c>
      <c r="D57" s="263"/>
      <c r="E57" s="263"/>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5">
      <c r="A58" s="36" t="s">
        <v>2122</v>
      </c>
      <c r="B58" s="187" t="s">
        <v>2123</v>
      </c>
      <c r="C58" s="218" t="s">
        <v>2122</v>
      </c>
      <c r="D58" s="263"/>
      <c r="E58" s="263"/>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5">
      <c r="A59" s="36" t="s">
        <v>2124</v>
      </c>
      <c r="B59" s="187" t="s">
        <v>2125</v>
      </c>
      <c r="C59" s="218" t="s">
        <v>2124</v>
      </c>
      <c r="D59" s="263"/>
      <c r="E59" s="263"/>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5">
      <c r="A60" s="36" t="s">
        <v>2126</v>
      </c>
      <c r="B60" s="187" t="s">
        <v>2127</v>
      </c>
      <c r="C60" s="218" t="s">
        <v>2126</v>
      </c>
      <c r="D60" s="263"/>
      <c r="E60" s="263"/>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5">
      <c r="A61" s="36" t="s">
        <v>2128</v>
      </c>
      <c r="B61" s="187" t="s">
        <v>2129</v>
      </c>
      <c r="C61" s="218" t="s">
        <v>2128</v>
      </c>
      <c r="D61" s="263"/>
      <c r="E61" s="263"/>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5">
      <c r="A62" s="36" t="s">
        <v>2130</v>
      </c>
      <c r="B62" s="187" t="s">
        <v>2131</v>
      </c>
      <c r="C62" s="218" t="s">
        <v>2130</v>
      </c>
      <c r="D62" s="263"/>
      <c r="E62" s="263"/>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5">
      <c r="A63" s="36" t="s">
        <v>2132</v>
      </c>
      <c r="B63" s="187" t="s">
        <v>2133</v>
      </c>
      <c r="C63" s="218"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5">
      <c r="A64" s="36" t="s">
        <v>2134</v>
      </c>
      <c r="B64" s="187" t="s">
        <v>2135</v>
      </c>
      <c r="C64" s="218" t="s">
        <v>2134</v>
      </c>
      <c r="D64" s="263"/>
      <c r="E64" s="263"/>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5">
      <c r="A65" s="36" t="s">
        <v>2136</v>
      </c>
      <c r="B65" s="187" t="s">
        <v>2137</v>
      </c>
      <c r="C65" s="218" t="s">
        <v>2136</v>
      </c>
      <c r="D65" s="263"/>
      <c r="E65" s="263"/>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5">
      <c r="A66" s="36" t="s">
        <v>2138</v>
      </c>
      <c r="B66" s="187" t="s">
        <v>2139</v>
      </c>
      <c r="C66" s="218" t="s">
        <v>2138</v>
      </c>
      <c r="D66" s="263"/>
      <c r="E66" s="263"/>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5">
      <c r="A67" s="36" t="s">
        <v>2140</v>
      </c>
      <c r="B67" s="187" t="s">
        <v>2141</v>
      </c>
      <c r="C67" s="218" t="s">
        <v>2140</v>
      </c>
      <c r="D67" s="263"/>
      <c r="E67" s="263"/>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5">
      <c r="A68" s="36" t="s">
        <v>2142</v>
      </c>
      <c r="B68" s="187" t="s">
        <v>2143</v>
      </c>
      <c r="C68" s="218" t="s">
        <v>2142</v>
      </c>
      <c r="D68" s="263"/>
      <c r="E68" s="263"/>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5">
      <c r="A69" s="36" t="s">
        <v>2144</v>
      </c>
      <c r="B69" s="187" t="s">
        <v>2145</v>
      </c>
      <c r="C69" s="218"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5">
      <c r="A70" s="36" t="s">
        <v>1303</v>
      </c>
      <c r="B70" s="187" t="s">
        <v>2146</v>
      </c>
      <c r="C70" s="218"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5">
      <c r="A71" s="36" t="s">
        <v>2147</v>
      </c>
      <c r="B71" s="187" t="s">
        <v>2148</v>
      </c>
      <c r="C71" s="218"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5">
      <c r="A72" s="36" t="s">
        <v>2149</v>
      </c>
      <c r="B72" s="187" t="s">
        <v>2150</v>
      </c>
      <c r="C72" s="218" t="s">
        <v>2149</v>
      </c>
      <c r="D72" s="263"/>
      <c r="E72" s="263"/>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5">
      <c r="A73" s="36" t="s">
        <v>2151</v>
      </c>
      <c r="B73" s="187" t="s">
        <v>2152</v>
      </c>
      <c r="C73" s="218" t="s">
        <v>2151</v>
      </c>
      <c r="D73" s="263"/>
      <c r="E73" s="263"/>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5">
      <c r="A74" s="36" t="s">
        <v>2153</v>
      </c>
      <c r="B74" s="187" t="s">
        <v>2154</v>
      </c>
      <c r="C74" s="218" t="s">
        <v>2153</v>
      </c>
      <c r="D74" s="263"/>
      <c r="E74" s="263"/>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5">
      <c r="A75" s="36" t="s">
        <v>2155</v>
      </c>
      <c r="B75" s="187" t="s">
        <v>2156</v>
      </c>
      <c r="C75" s="218" t="s">
        <v>2155</v>
      </c>
      <c r="D75" s="263"/>
      <c r="E75" s="263"/>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5">
      <c r="A76" s="36" t="s">
        <v>2157</v>
      </c>
      <c r="B76" s="187" t="s">
        <v>2158</v>
      </c>
      <c r="C76" s="218"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5">
      <c r="A77" s="36" t="s">
        <v>2159</v>
      </c>
      <c r="B77" s="187" t="s">
        <v>2160</v>
      </c>
      <c r="C77" s="218" t="s">
        <v>2159</v>
      </c>
      <c r="D77" s="263"/>
      <c r="E77" s="263"/>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5">
      <c r="A78" s="36" t="s">
        <v>2161</v>
      </c>
      <c r="B78" s="187" t="s">
        <v>2162</v>
      </c>
      <c r="C78" s="218" t="s">
        <v>2161</v>
      </c>
      <c r="D78" s="263"/>
      <c r="E78" s="263"/>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5">
      <c r="A79" s="36" t="s">
        <v>2163</v>
      </c>
      <c r="B79" s="187" t="s">
        <v>2164</v>
      </c>
      <c r="C79" s="218" t="s">
        <v>2163</v>
      </c>
      <c r="D79" s="263"/>
      <c r="E79" s="263"/>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5">
      <c r="A80" s="36" t="s">
        <v>2165</v>
      </c>
      <c r="B80" s="187" t="s">
        <v>2166</v>
      </c>
      <c r="C80" s="218" t="s">
        <v>2165</v>
      </c>
      <c r="D80" s="263"/>
      <c r="E80" s="263"/>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5">
      <c r="A81" s="36" t="s">
        <v>2167</v>
      </c>
      <c r="B81" s="187" t="s">
        <v>2168</v>
      </c>
      <c r="C81" s="218" t="s">
        <v>2167</v>
      </c>
      <c r="D81" s="263"/>
      <c r="E81" s="263"/>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5">
      <c r="A82" s="36" t="s">
        <v>2169</v>
      </c>
      <c r="B82" s="187" t="s">
        <v>2170</v>
      </c>
      <c r="C82" s="218"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5">
      <c r="A83" s="36" t="s">
        <v>2171</v>
      </c>
      <c r="B83" s="187" t="s">
        <v>2172</v>
      </c>
      <c r="C83" s="218" t="s">
        <v>2171</v>
      </c>
      <c r="D83" s="263"/>
      <c r="E83" s="263"/>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5">
      <c r="A84" s="36" t="s">
        <v>2173</v>
      </c>
      <c r="B84" s="187" t="s">
        <v>2174</v>
      </c>
      <c r="C84" s="218" t="s">
        <v>2173</v>
      </c>
      <c r="D84" s="263"/>
      <c r="E84" s="263"/>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5">
      <c r="A85" s="36" t="s">
        <v>2175</v>
      </c>
      <c r="B85" s="187" t="s">
        <v>2176</v>
      </c>
      <c r="C85" s="218" t="s">
        <v>2175</v>
      </c>
      <c r="D85" s="263"/>
      <c r="E85" s="263"/>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5">
      <c r="A86" s="36" t="s">
        <v>2177</v>
      </c>
      <c r="B86" s="187" t="s">
        <v>2178</v>
      </c>
      <c r="C86" s="218" t="s">
        <v>2177</v>
      </c>
      <c r="D86" s="263"/>
      <c r="E86" s="263"/>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5">
      <c r="A87" s="36" t="s">
        <v>2179</v>
      </c>
      <c r="B87" s="187" t="s">
        <v>2180</v>
      </c>
      <c r="C87" s="218" t="s">
        <v>2179</v>
      </c>
      <c r="D87" s="263"/>
      <c r="E87" s="263"/>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5">
      <c r="A88" s="36" t="s">
        <v>2181</v>
      </c>
      <c r="B88" s="187" t="s">
        <v>2182</v>
      </c>
      <c r="C88" s="218"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5">
      <c r="A89" s="36"/>
      <c r="B89" s="187" t="s">
        <v>2183</v>
      </c>
      <c r="C89" s="218"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5">
      <c r="A90" s="36" t="s">
        <v>2185</v>
      </c>
      <c r="B90" s="187" t="s">
        <v>2186</v>
      </c>
      <c r="C90" s="218" t="s">
        <v>2185</v>
      </c>
      <c r="D90" s="263"/>
      <c r="E90" s="263"/>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5">
      <c r="A91" s="36" t="s">
        <v>2187</v>
      </c>
      <c r="B91" s="187" t="s">
        <v>2188</v>
      </c>
      <c r="C91" s="218" t="s">
        <v>2187</v>
      </c>
      <c r="D91" s="263"/>
      <c r="E91" s="263"/>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5">
      <c r="A92" s="36" t="s">
        <v>2189</v>
      </c>
      <c r="B92" s="187" t="s">
        <v>2190</v>
      </c>
      <c r="C92" s="218" t="s">
        <v>2189</v>
      </c>
      <c r="D92" s="263"/>
      <c r="E92" s="263"/>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5">
      <c r="A93" s="36" t="s">
        <v>2191</v>
      </c>
      <c r="B93" s="187" t="s">
        <v>2192</v>
      </c>
      <c r="C93" s="218" t="s">
        <v>2191</v>
      </c>
      <c r="D93" s="263"/>
      <c r="E93" s="263"/>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5">
      <c r="A94" s="36" t="s">
        <v>2193</v>
      </c>
      <c r="B94" s="187" t="s">
        <v>2194</v>
      </c>
      <c r="C94" s="218" t="s">
        <v>2193</v>
      </c>
      <c r="D94" s="263"/>
      <c r="E94" s="263"/>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5">
      <c r="A95" s="36" t="s">
        <v>2195</v>
      </c>
      <c r="B95" s="187" t="s">
        <v>2196</v>
      </c>
      <c r="C95" s="218" t="s">
        <v>2195</v>
      </c>
      <c r="D95" s="263"/>
      <c r="E95" s="263"/>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5">
      <c r="A96" s="36" t="s">
        <v>2197</v>
      </c>
      <c r="B96" s="187" t="s">
        <v>2198</v>
      </c>
      <c r="C96" s="218" t="s">
        <v>2197</v>
      </c>
      <c r="D96" s="263"/>
      <c r="E96" s="263"/>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5">
      <c r="A97" s="36" t="s">
        <v>2199</v>
      </c>
      <c r="B97" s="187" t="s">
        <v>2200</v>
      </c>
      <c r="C97" s="218" t="s">
        <v>2199</v>
      </c>
      <c r="D97" s="263"/>
      <c r="E97" s="263"/>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5">
      <c r="A98" s="36" t="s">
        <v>2201</v>
      </c>
      <c r="B98" s="187" t="s">
        <v>2202</v>
      </c>
      <c r="C98" s="218" t="s">
        <v>2201</v>
      </c>
      <c r="D98" s="263"/>
      <c r="E98" s="263"/>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5">
      <c r="A99" s="36" t="s">
        <v>2203</v>
      </c>
      <c r="B99" s="187" t="s">
        <v>2204</v>
      </c>
      <c r="C99" s="218" t="s">
        <v>2203</v>
      </c>
      <c r="D99" s="263"/>
      <c r="E99" s="263"/>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5">
      <c r="A100" s="36" t="s">
        <v>2205</v>
      </c>
      <c r="B100" s="187" t="s">
        <v>2206</v>
      </c>
      <c r="C100" s="218" t="s">
        <v>2205</v>
      </c>
      <c r="D100" s="263"/>
      <c r="E100" s="263"/>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5">
      <c r="A101" s="36" t="s">
        <v>2207</v>
      </c>
      <c r="B101" s="187" t="s">
        <v>2208</v>
      </c>
      <c r="C101" s="218" t="s">
        <v>2207</v>
      </c>
      <c r="D101" s="263"/>
      <c r="E101" s="263"/>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5">
      <c r="A102" s="36" t="s">
        <v>2209</v>
      </c>
      <c r="B102" s="187" t="s">
        <v>2210</v>
      </c>
      <c r="C102" s="218" t="s">
        <v>2209</v>
      </c>
      <c r="D102" s="263"/>
      <c r="E102" s="263"/>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5">
      <c r="A103" s="36" t="s">
        <v>2211</v>
      </c>
      <c r="B103" s="187" t="s">
        <v>2212</v>
      </c>
      <c r="C103" s="218" t="s">
        <v>2211</v>
      </c>
      <c r="D103" s="263"/>
      <c r="E103" s="263"/>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5">
      <c r="A104" s="36" t="s">
        <v>2213</v>
      </c>
      <c r="B104" s="187" t="s">
        <v>2214</v>
      </c>
      <c r="C104" s="218" t="s">
        <v>2213</v>
      </c>
      <c r="D104" s="263"/>
      <c r="E104" s="263"/>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5">
      <c r="A105" s="36" t="s">
        <v>2215</v>
      </c>
      <c r="B105" s="187" t="s">
        <v>2216</v>
      </c>
      <c r="C105" s="218" t="s">
        <v>2215</v>
      </c>
      <c r="D105" s="263"/>
      <c r="E105" s="263"/>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5">
      <c r="A106" s="36" t="s">
        <v>2217</v>
      </c>
      <c r="B106" s="187" t="s">
        <v>2218</v>
      </c>
      <c r="C106" s="218" t="s">
        <v>2217</v>
      </c>
      <c r="D106" s="263"/>
      <c r="E106" s="263"/>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5">
      <c r="A107" s="36"/>
      <c r="B107" s="187" t="s">
        <v>2219</v>
      </c>
      <c r="C107" s="218"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5">
      <c r="A108" s="36" t="s">
        <v>2221</v>
      </c>
      <c r="B108" s="187" t="s">
        <v>2222</v>
      </c>
      <c r="C108" s="218" t="s">
        <v>2221</v>
      </c>
      <c r="D108" s="263"/>
      <c r="E108" s="263"/>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5">
      <c r="A109" s="36" t="s">
        <v>2223</v>
      </c>
      <c r="B109" s="187" t="s">
        <v>2224</v>
      </c>
      <c r="C109" s="218" t="s">
        <v>2223</v>
      </c>
      <c r="D109" s="263"/>
      <c r="E109" s="263"/>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5">
      <c r="A110" s="36" t="s">
        <v>2225</v>
      </c>
      <c r="B110" s="187" t="s">
        <v>2226</v>
      </c>
      <c r="C110" s="218" t="s">
        <v>2225</v>
      </c>
      <c r="D110" s="263"/>
      <c r="E110" s="263"/>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5">
      <c r="A111" s="36" t="s">
        <v>2227</v>
      </c>
      <c r="B111" s="187" t="s">
        <v>2228</v>
      </c>
      <c r="C111" s="218" t="s">
        <v>2227</v>
      </c>
      <c r="D111" s="263"/>
      <c r="E111" s="263"/>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5">
      <c r="A112" s="36" t="s">
        <v>2229</v>
      </c>
      <c r="B112" s="187" t="s">
        <v>2230</v>
      </c>
      <c r="C112" s="218" t="s">
        <v>2229</v>
      </c>
      <c r="D112" s="263"/>
      <c r="E112" s="263"/>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5">
      <c r="A113" s="36" t="s">
        <v>2231</v>
      </c>
      <c r="B113" s="187" t="s">
        <v>2232</v>
      </c>
      <c r="C113" s="218" t="s">
        <v>2231</v>
      </c>
      <c r="D113" s="263"/>
      <c r="E113" s="263"/>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5">
      <c r="A114" s="36" t="s">
        <v>2233</v>
      </c>
      <c r="B114" s="187" t="s">
        <v>2234</v>
      </c>
      <c r="C114" s="218" t="s">
        <v>2233</v>
      </c>
      <c r="D114" s="263"/>
      <c r="E114" s="263"/>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5">
      <c r="A115" s="36" t="s">
        <v>2235</v>
      </c>
      <c r="B115" s="187" t="s">
        <v>2236</v>
      </c>
      <c r="C115" s="218" t="s">
        <v>2235</v>
      </c>
      <c r="D115" s="263"/>
      <c r="E115" s="263"/>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5">
      <c r="A116" s="36" t="s">
        <v>2237</v>
      </c>
      <c r="B116" s="187" t="s">
        <v>2238</v>
      </c>
      <c r="C116" s="218" t="s">
        <v>2237</v>
      </c>
      <c r="D116" s="263"/>
      <c r="E116" s="263"/>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5">
      <c r="A117" s="36" t="s">
        <v>2239</v>
      </c>
      <c r="B117" s="187" t="s">
        <v>2240</v>
      </c>
      <c r="C117" s="218" t="s">
        <v>2239</v>
      </c>
      <c r="D117" s="263"/>
      <c r="E117" s="263"/>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5">
      <c r="A118" s="36" t="s">
        <v>2241</v>
      </c>
      <c r="B118" s="187" t="s">
        <v>2242</v>
      </c>
      <c r="C118" s="218" t="s">
        <v>2241</v>
      </c>
      <c r="D118" s="263"/>
      <c r="E118" s="263"/>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5">
      <c r="A119" s="36" t="s">
        <v>2243</v>
      </c>
      <c r="B119" s="187" t="s">
        <v>2244</v>
      </c>
      <c r="C119" s="218"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5">
      <c r="A120" s="36"/>
      <c r="B120" s="187" t="s">
        <v>2245</v>
      </c>
      <c r="C120" s="218"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5">
      <c r="A121" s="36" t="s">
        <v>2247</v>
      </c>
      <c r="B121" s="187" t="s">
        <v>2248</v>
      </c>
      <c r="C121" s="218" t="s">
        <v>2247</v>
      </c>
      <c r="D121" s="263"/>
      <c r="E121" s="263"/>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5">
      <c r="A122" s="36" t="s">
        <v>2249</v>
      </c>
      <c r="B122" s="187" t="s">
        <v>2250</v>
      </c>
      <c r="C122" s="218" t="s">
        <v>2249</v>
      </c>
      <c r="D122" s="263"/>
      <c r="E122" s="263"/>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5">
      <c r="A123" s="36" t="s">
        <v>2251</v>
      </c>
      <c r="B123" s="187" t="s">
        <v>2252</v>
      </c>
      <c r="C123" s="218" t="s">
        <v>2251</v>
      </c>
      <c r="D123" s="263"/>
      <c r="E123" s="263"/>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5">
      <c r="A124" s="36" t="s">
        <v>2253</v>
      </c>
      <c r="B124" s="187" t="s">
        <v>2254</v>
      </c>
      <c r="C124" s="218" t="s">
        <v>2253</v>
      </c>
      <c r="D124" s="263"/>
      <c r="E124" s="263"/>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5">
      <c r="A125" s="36" t="s">
        <v>2255</v>
      </c>
      <c r="B125" s="187" t="s">
        <v>2256</v>
      </c>
      <c r="C125" s="218" t="s">
        <v>2255</v>
      </c>
      <c r="D125" s="263"/>
      <c r="E125" s="263"/>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5">
      <c r="A126" s="36" t="s">
        <v>2257</v>
      </c>
      <c r="B126" s="187" t="s">
        <v>2258</v>
      </c>
      <c r="C126" s="218" t="s">
        <v>2257</v>
      </c>
      <c r="D126" s="263"/>
      <c r="E126" s="263"/>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5">
      <c r="A127" s="36"/>
      <c r="B127" s="187" t="s">
        <v>2259</v>
      </c>
      <c r="C127" s="218"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5">
      <c r="A128" s="36" t="s">
        <v>2261</v>
      </c>
      <c r="B128" s="187" t="s">
        <v>2248</v>
      </c>
      <c r="C128" s="218" t="s">
        <v>2261</v>
      </c>
      <c r="D128" s="263"/>
      <c r="E128" s="263"/>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5">
      <c r="A129" s="36" t="s">
        <v>2262</v>
      </c>
      <c r="B129" s="187" t="s">
        <v>2250</v>
      </c>
      <c r="C129" s="218" t="s">
        <v>2262</v>
      </c>
      <c r="D129" s="263"/>
      <c r="E129" s="263"/>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5">
      <c r="A130" s="36" t="s">
        <v>2263</v>
      </c>
      <c r="B130" s="187" t="s">
        <v>2252</v>
      </c>
      <c r="C130" s="218" t="s">
        <v>2263</v>
      </c>
      <c r="D130" s="263"/>
      <c r="E130" s="263"/>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5">
      <c r="A131" s="36" t="s">
        <v>2264</v>
      </c>
      <c r="B131" s="187" t="s">
        <v>2254</v>
      </c>
      <c r="C131" s="218" t="s">
        <v>2264</v>
      </c>
      <c r="D131" s="263"/>
      <c r="E131" s="263"/>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5">
      <c r="A132" s="36" t="s">
        <v>2265</v>
      </c>
      <c r="B132" s="187" t="s">
        <v>2256</v>
      </c>
      <c r="C132" s="218" t="s">
        <v>2265</v>
      </c>
      <c r="D132" s="263"/>
      <c r="E132" s="263"/>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5">
      <c r="A133" s="36" t="s">
        <v>2266</v>
      </c>
      <c r="B133" s="187" t="s">
        <v>2258</v>
      </c>
      <c r="C133" s="218" t="s">
        <v>2266</v>
      </c>
      <c r="D133" s="263"/>
      <c r="E133" s="263"/>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5">
      <c r="A134" s="36" t="s">
        <v>2267</v>
      </c>
      <c r="B134" s="187" t="s">
        <v>2268</v>
      </c>
      <c r="C134" s="218" t="s">
        <v>2267</v>
      </c>
      <c r="D134" s="263"/>
      <c r="E134" s="263"/>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5">
      <c r="A135" s="36" t="s">
        <v>2269</v>
      </c>
      <c r="B135" s="187" t="s">
        <v>2270</v>
      </c>
      <c r="C135" s="218"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5">
      <c r="A136" s="36"/>
      <c r="B136" s="187" t="s">
        <v>2271</v>
      </c>
      <c r="C136" s="218"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5">
      <c r="A137" s="36" t="s">
        <v>2273</v>
      </c>
      <c r="B137" s="187" t="s">
        <v>971</v>
      </c>
      <c r="C137" s="218" t="s">
        <v>2273</v>
      </c>
      <c r="D137" s="263"/>
      <c r="E137" s="263"/>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5">
      <c r="A138" s="36" t="s">
        <v>2274</v>
      </c>
      <c r="B138" s="187" t="s">
        <v>973</v>
      </c>
      <c r="C138" s="218" t="s">
        <v>2274</v>
      </c>
      <c r="D138" s="263"/>
      <c r="E138" s="263"/>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5">
      <c r="A139" s="36" t="s">
        <v>2275</v>
      </c>
      <c r="B139" s="187" t="s">
        <v>975</v>
      </c>
      <c r="C139" s="218" t="s">
        <v>2275</v>
      </c>
      <c r="D139" s="263"/>
      <c r="E139" s="263"/>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5">
      <c r="A140" s="36" t="s">
        <v>2276</v>
      </c>
      <c r="B140" s="187" t="s">
        <v>1181</v>
      </c>
      <c r="C140" s="218" t="s">
        <v>2276</v>
      </c>
      <c r="D140" s="263"/>
      <c r="E140" s="263"/>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5">
      <c r="A141" s="36" t="s">
        <v>2277</v>
      </c>
      <c r="B141" s="191" t="s">
        <v>1185</v>
      </c>
      <c r="C141" s="218" t="s">
        <v>2277</v>
      </c>
      <c r="D141" s="263"/>
      <c r="E141" s="263"/>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5">
      <c r="A142" s="36" t="s">
        <v>2278</v>
      </c>
      <c r="B142" s="187" t="s">
        <v>987</v>
      </c>
      <c r="C142" s="218" t="s">
        <v>2278</v>
      </c>
      <c r="D142" s="263"/>
      <c r="E142" s="263"/>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5">
      <c r="A143" s="36"/>
      <c r="B143" s="187" t="s">
        <v>2279</v>
      </c>
      <c r="C143" s="218"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5">
      <c r="A144" s="36" t="s">
        <v>2281</v>
      </c>
      <c r="B144" s="187" t="s">
        <v>1187</v>
      </c>
      <c r="C144" s="218" t="s">
        <v>2281</v>
      </c>
      <c r="D144" s="263"/>
      <c r="E144" s="263"/>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5">
      <c r="A145" s="36" t="s">
        <v>2282</v>
      </c>
      <c r="B145" s="187" t="s">
        <v>989</v>
      </c>
      <c r="C145" s="218" t="s">
        <v>2282</v>
      </c>
      <c r="D145" s="263"/>
      <c r="E145" s="263"/>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5">
      <c r="A146" s="36" t="s">
        <v>2283</v>
      </c>
      <c r="B146" s="187" t="s">
        <v>2284</v>
      </c>
      <c r="C146" s="218" t="s">
        <v>2283</v>
      </c>
      <c r="D146" s="263"/>
      <c r="E146" s="263"/>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5">
      <c r="A147" s="36" t="s">
        <v>2285</v>
      </c>
      <c r="B147" s="187" t="s">
        <v>2286</v>
      </c>
      <c r="C147" s="218"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5">
      <c r="A148" s="36" t="s">
        <v>2287</v>
      </c>
      <c r="B148" s="187" t="s">
        <v>2288</v>
      </c>
      <c r="C148" s="218" t="s">
        <v>2287</v>
      </c>
      <c r="D148" s="263"/>
      <c r="E148" s="263"/>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5">
      <c r="A149" s="36" t="s">
        <v>2289</v>
      </c>
      <c r="B149" s="187" t="s">
        <v>2290</v>
      </c>
      <c r="C149" s="218" t="s">
        <v>2289</v>
      </c>
      <c r="D149" s="263"/>
      <c r="E149" s="263"/>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5">
      <c r="A150" s="36" t="s">
        <v>2291</v>
      </c>
      <c r="B150" s="187" t="s">
        <v>2292</v>
      </c>
      <c r="C150" s="218"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5">
      <c r="A151" s="36" t="s">
        <v>2293</v>
      </c>
      <c r="B151" s="187" t="s">
        <v>2294</v>
      </c>
      <c r="C151" s="218" t="s">
        <v>2293</v>
      </c>
      <c r="D151" s="263"/>
      <c r="E151" s="263"/>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5">
      <c r="A152" s="36" t="s">
        <v>2295</v>
      </c>
      <c r="B152" s="187" t="s">
        <v>2296</v>
      </c>
      <c r="C152" s="218" t="s">
        <v>2295</v>
      </c>
      <c r="D152" s="263"/>
      <c r="E152" s="263"/>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5">
      <c r="A153" s="36" t="s">
        <v>2297</v>
      </c>
      <c r="B153" s="187" t="s">
        <v>2298</v>
      </c>
      <c r="C153" s="218" t="s">
        <v>2297</v>
      </c>
      <c r="D153" s="263"/>
      <c r="E153" s="263"/>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5">
      <c r="A154" s="36" t="s">
        <v>2299</v>
      </c>
      <c r="B154" s="187" t="s">
        <v>2300</v>
      </c>
      <c r="C154" s="218" t="s">
        <v>2299</v>
      </c>
      <c r="D154" s="263"/>
      <c r="E154" s="263"/>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5">
      <c r="A155" s="36" t="s">
        <v>2301</v>
      </c>
      <c r="B155" s="187" t="s">
        <v>2302</v>
      </c>
      <c r="C155" s="218" t="s">
        <v>2301</v>
      </c>
      <c r="D155" s="263"/>
      <c r="E155" s="263"/>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5">
      <c r="A156" s="36" t="s">
        <v>2303</v>
      </c>
      <c r="B156" s="187" t="s">
        <v>2304</v>
      </c>
      <c r="C156" s="218" t="s">
        <v>2303</v>
      </c>
      <c r="D156" s="263"/>
      <c r="E156" s="263"/>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5">
      <c r="A157" s="36" t="s">
        <v>2305</v>
      </c>
      <c r="B157" s="187" t="s">
        <v>2306</v>
      </c>
      <c r="C157" s="218" t="s">
        <v>2305</v>
      </c>
      <c r="D157" s="263"/>
      <c r="E157" s="263"/>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5">
      <c r="A158" s="36" t="s">
        <v>2307</v>
      </c>
      <c r="B158" s="187" t="s">
        <v>2308</v>
      </c>
      <c r="C158" s="218" t="s">
        <v>2307</v>
      </c>
      <c r="D158" s="263"/>
      <c r="E158" s="263"/>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5">
      <c r="A159" s="36" t="s">
        <v>2309</v>
      </c>
      <c r="B159" s="187" t="s">
        <v>2310</v>
      </c>
      <c r="C159" s="218" t="s">
        <v>2309</v>
      </c>
      <c r="D159" s="263"/>
      <c r="E159" s="263"/>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5">
      <c r="A160" s="36" t="s">
        <v>2311</v>
      </c>
      <c r="B160" s="191" t="s">
        <v>2312</v>
      </c>
      <c r="C160" s="218" t="s">
        <v>2311</v>
      </c>
      <c r="D160" s="263"/>
      <c r="E160" s="263"/>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5">
      <c r="A161" s="36" t="s">
        <v>2313</v>
      </c>
      <c r="B161" s="187" t="s">
        <v>2314</v>
      </c>
      <c r="C161" s="218" t="s">
        <v>2313</v>
      </c>
      <c r="D161" s="263"/>
      <c r="E161" s="263"/>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5">
      <c r="A162" s="36" t="s">
        <v>2315</v>
      </c>
      <c r="B162" s="187" t="s">
        <v>2316</v>
      </c>
      <c r="C162" s="218" t="s">
        <v>2315</v>
      </c>
      <c r="D162" s="263"/>
      <c r="E162" s="263"/>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5">
      <c r="A163" s="36" t="s">
        <v>2317</v>
      </c>
      <c r="B163" s="187" t="s">
        <v>2318</v>
      </c>
      <c r="C163" s="218" t="s">
        <v>2317</v>
      </c>
      <c r="D163" s="263"/>
      <c r="E163" s="263"/>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5">
      <c r="A164" s="36" t="s">
        <v>2319</v>
      </c>
      <c r="B164" s="187" t="s">
        <v>2320</v>
      </c>
      <c r="C164" s="218" t="s">
        <v>2319</v>
      </c>
      <c r="D164" s="263"/>
      <c r="E164" s="263"/>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5">
      <c r="A165" s="36" t="s">
        <v>2321</v>
      </c>
      <c r="B165" s="187" t="s">
        <v>2322</v>
      </c>
      <c r="C165" s="218"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5">
      <c r="A166" s="36" t="s">
        <v>2323</v>
      </c>
      <c r="B166" s="187" t="s">
        <v>2324</v>
      </c>
      <c r="C166" s="218" t="s">
        <v>2323</v>
      </c>
      <c r="D166" s="263"/>
      <c r="E166" s="263"/>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5">
      <c r="A167" s="36" t="s">
        <v>2325</v>
      </c>
      <c r="B167" s="187" t="s">
        <v>2326</v>
      </c>
      <c r="C167" s="218" t="s">
        <v>2325</v>
      </c>
      <c r="D167" s="263"/>
      <c r="E167" s="263"/>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5">
      <c r="A168" s="36" t="s">
        <v>2327</v>
      </c>
      <c r="B168" s="187" t="s">
        <v>2328</v>
      </c>
      <c r="C168" s="218" t="s">
        <v>2327</v>
      </c>
      <c r="D168" s="263"/>
      <c r="E168" s="263"/>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5">
      <c r="A169" s="36" t="s">
        <v>2329</v>
      </c>
      <c r="B169" s="187" t="s">
        <v>2330</v>
      </c>
      <c r="C169" s="218" t="s">
        <v>2329</v>
      </c>
      <c r="D169" s="263"/>
      <c r="E169" s="263"/>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5">
      <c r="A170" s="36" t="s">
        <v>2331</v>
      </c>
      <c r="B170" s="187" t="s">
        <v>2332</v>
      </c>
      <c r="C170" s="218" t="s">
        <v>2331</v>
      </c>
      <c r="D170" s="263"/>
      <c r="E170" s="263"/>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5">
      <c r="A171" s="36" t="s">
        <v>1300</v>
      </c>
      <c r="B171" s="187" t="s">
        <v>2333</v>
      </c>
      <c r="C171" s="218"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5">
      <c r="A172" s="36" t="s">
        <v>2334</v>
      </c>
      <c r="B172" s="187" t="s">
        <v>2335</v>
      </c>
      <c r="C172" s="218" t="s">
        <v>2334</v>
      </c>
      <c r="D172" s="263"/>
      <c r="E172" s="263"/>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5">
      <c r="A173" s="36" t="s">
        <v>2336</v>
      </c>
      <c r="B173" s="187" t="s">
        <v>2337</v>
      </c>
      <c r="C173" s="218" t="s">
        <v>2336</v>
      </c>
      <c r="D173" s="263"/>
      <c r="E173" s="263"/>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5">
      <c r="A174" s="337" t="s">
        <v>2338</v>
      </c>
      <c r="B174" s="342"/>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5">
      <c r="A175" s="36"/>
      <c r="B175" s="187" t="s">
        <v>2339</v>
      </c>
      <c r="C175" s="218" t="s">
        <v>2340</v>
      </c>
      <c r="D175" s="287">
        <f>D176+D250</f>
        <v>0</v>
      </c>
      <c r="E175" s="287">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5">
      <c r="A176" s="36" t="s">
        <v>2341</v>
      </c>
      <c r="B176" s="187" t="s">
        <v>2342</v>
      </c>
      <c r="C176" s="218"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5">
      <c r="A177" s="36" t="s">
        <v>2343</v>
      </c>
      <c r="B177" s="187" t="s">
        <v>2344</v>
      </c>
      <c r="C177" s="218" t="s">
        <v>2343</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5">
      <c r="A178" s="36" t="s">
        <v>2345</v>
      </c>
      <c r="B178" s="187" t="s">
        <v>2346</v>
      </c>
      <c r="C178" s="218" t="s">
        <v>2345</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5">
      <c r="A179" s="36" t="s">
        <v>2347</v>
      </c>
      <c r="B179" s="187" t="s">
        <v>2348</v>
      </c>
      <c r="C179" s="218" t="s">
        <v>2347</v>
      </c>
      <c r="D179" s="263"/>
      <c r="E179" s="263"/>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5">
      <c r="A180" s="36" t="s">
        <v>2349</v>
      </c>
      <c r="B180" s="187" t="s">
        <v>2350</v>
      </c>
      <c r="C180" s="218" t="s">
        <v>2349</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5">
      <c r="A181" s="36" t="s">
        <v>2351</v>
      </c>
      <c r="B181" s="187" t="s">
        <v>2352</v>
      </c>
      <c r="C181" s="218" t="s">
        <v>2351</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5">
      <c r="A182" s="36" t="s">
        <v>2353</v>
      </c>
      <c r="B182" s="187" t="s">
        <v>2354</v>
      </c>
      <c r="C182" s="218" t="s">
        <v>2353</v>
      </c>
      <c r="D182" s="263"/>
      <c r="E182" s="263"/>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5">
      <c r="A183" s="36" t="s">
        <v>2355</v>
      </c>
      <c r="B183" s="187" t="s">
        <v>2356</v>
      </c>
      <c r="C183" s="218" t="s">
        <v>2355</v>
      </c>
      <c r="D183" s="263"/>
      <c r="E183" s="263"/>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5">
      <c r="A184" s="36" t="s">
        <v>2357</v>
      </c>
      <c r="B184" s="187" t="s">
        <v>2358</v>
      </c>
      <c r="C184" s="218" t="s">
        <v>2357</v>
      </c>
      <c r="D184" s="263"/>
      <c r="E184" s="263"/>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5">
      <c r="A185" s="36" t="s">
        <v>2359</v>
      </c>
      <c r="B185" s="187" t="s">
        <v>2360</v>
      </c>
      <c r="C185" s="218" t="s">
        <v>2359</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5">
      <c r="A186" s="36" t="s">
        <v>2361</v>
      </c>
      <c r="B186" s="187" t="s">
        <v>2362</v>
      </c>
      <c r="C186" s="218" t="s">
        <v>2361</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5">
      <c r="A187" s="36" t="s">
        <v>2363</v>
      </c>
      <c r="B187" s="187" t="s">
        <v>2364</v>
      </c>
      <c r="C187" s="218" t="s">
        <v>2363</v>
      </c>
      <c r="D187" s="263"/>
      <c r="E187" s="263"/>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5">
      <c r="A188" s="36" t="s">
        <v>2365</v>
      </c>
      <c r="B188" s="187" t="s">
        <v>2366</v>
      </c>
      <c r="C188" s="218" t="s">
        <v>2365</v>
      </c>
      <c r="D188" s="263"/>
      <c r="E188" s="263"/>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5">
      <c r="A189" s="36" t="s">
        <v>2367</v>
      </c>
      <c r="B189" s="187" t="s">
        <v>2368</v>
      </c>
      <c r="C189" s="218" t="s">
        <v>2367</v>
      </c>
      <c r="D189" s="263"/>
      <c r="E189" s="263"/>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5">
      <c r="A190" s="36" t="s">
        <v>2369</v>
      </c>
      <c r="B190" s="187" t="s">
        <v>2370</v>
      </c>
      <c r="C190" s="218" t="s">
        <v>2369</v>
      </c>
      <c r="D190" s="263"/>
      <c r="E190" s="263"/>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5">
      <c r="A191" s="36" t="s">
        <v>2371</v>
      </c>
      <c r="B191" s="187" t="s">
        <v>2372</v>
      </c>
      <c r="C191" s="218" t="s">
        <v>2371</v>
      </c>
      <c r="D191" s="263"/>
      <c r="E191" s="263"/>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5">
      <c r="A192" s="36" t="s">
        <v>2373</v>
      </c>
      <c r="B192" s="187" t="s">
        <v>2374</v>
      </c>
      <c r="C192" s="218" t="s">
        <v>2373</v>
      </c>
      <c r="D192" s="263"/>
      <c r="E192" s="263"/>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5">
      <c r="A193" s="36" t="s">
        <v>2375</v>
      </c>
      <c r="B193" s="187" t="s">
        <v>2376</v>
      </c>
      <c r="C193" s="218" t="s">
        <v>2375</v>
      </c>
      <c r="D193" s="263"/>
      <c r="E193" s="263"/>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5">
      <c r="A194" s="36" t="s">
        <v>2377</v>
      </c>
      <c r="B194" s="187" t="s">
        <v>2378</v>
      </c>
      <c r="C194" s="218" t="s">
        <v>2377</v>
      </c>
      <c r="D194" s="263"/>
      <c r="E194" s="263"/>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5">
      <c r="A195" s="36" t="s">
        <v>2379</v>
      </c>
      <c r="B195" s="187" t="s">
        <v>2380</v>
      </c>
      <c r="C195" s="218" t="s">
        <v>2379</v>
      </c>
      <c r="D195" s="263"/>
      <c r="E195" s="263"/>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5">
      <c r="A196" s="36" t="s">
        <v>2381</v>
      </c>
      <c r="B196" s="187" t="s">
        <v>2382</v>
      </c>
      <c r="C196" s="218" t="s">
        <v>2381</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5">
      <c r="A197" s="36" t="s">
        <v>2383</v>
      </c>
      <c r="B197" s="187" t="s">
        <v>2384</v>
      </c>
      <c r="C197" s="218" t="s">
        <v>2383</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5">
      <c r="A198" s="36" t="s">
        <v>2385</v>
      </c>
      <c r="B198" s="187" t="s">
        <v>2386</v>
      </c>
      <c r="C198" s="218" t="s">
        <v>2385</v>
      </c>
      <c r="D198" s="263"/>
      <c r="E198" s="263"/>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5">
      <c r="A199" s="36" t="s">
        <v>2387</v>
      </c>
      <c r="B199" s="187" t="s">
        <v>2388</v>
      </c>
      <c r="C199" s="218" t="s">
        <v>2387</v>
      </c>
      <c r="D199" s="263"/>
      <c r="E199" s="263"/>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5">
      <c r="A200" s="36" t="s">
        <v>2389</v>
      </c>
      <c r="B200" s="187" t="s">
        <v>2390</v>
      </c>
      <c r="C200" s="218" t="s">
        <v>2389</v>
      </c>
      <c r="D200" s="263"/>
      <c r="E200" s="263"/>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5">
      <c r="A201" s="36" t="s">
        <v>2391</v>
      </c>
      <c r="B201" s="187" t="s">
        <v>2392</v>
      </c>
      <c r="C201" s="218" t="s">
        <v>2391</v>
      </c>
      <c r="D201" s="263"/>
      <c r="E201" s="263"/>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5">
      <c r="A202" s="36" t="s">
        <v>2393</v>
      </c>
      <c r="B202" s="187" t="s">
        <v>2394</v>
      </c>
      <c r="C202" s="218" t="s">
        <v>2393</v>
      </c>
      <c r="D202" s="287">
        <f>D203+D210-D217</f>
        <v>0</v>
      </c>
      <c r="E202" s="287">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5">
      <c r="A203" s="36"/>
      <c r="B203" s="187" t="s">
        <v>2395</v>
      </c>
      <c r="C203" s="218" t="s">
        <v>2396</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5">
      <c r="A204" s="36" t="s">
        <v>2397</v>
      </c>
      <c r="B204" s="187" t="s">
        <v>2398</v>
      </c>
      <c r="C204" s="218" t="s">
        <v>2397</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5">
      <c r="A205" s="36" t="s">
        <v>2399</v>
      </c>
      <c r="B205" s="187" t="s">
        <v>2400</v>
      </c>
      <c r="C205" s="218" t="s">
        <v>2399</v>
      </c>
      <c r="D205" s="263"/>
      <c r="E205" s="263"/>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5">
      <c r="A206" s="36" t="s">
        <v>2401</v>
      </c>
      <c r="B206" s="187" t="s">
        <v>2402</v>
      </c>
      <c r="C206" s="218" t="s">
        <v>2401</v>
      </c>
      <c r="D206" s="263"/>
      <c r="E206" s="263"/>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5">
      <c r="A207" s="36" t="s">
        <v>2403</v>
      </c>
      <c r="B207" s="187" t="s">
        <v>2404</v>
      </c>
      <c r="C207" s="218" t="s">
        <v>2403</v>
      </c>
      <c r="D207" s="263"/>
      <c r="E207" s="263"/>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5">
      <c r="A208" s="36" t="s">
        <v>2405</v>
      </c>
      <c r="B208" s="187" t="s">
        <v>2406</v>
      </c>
      <c r="C208" s="218" t="s">
        <v>2405</v>
      </c>
      <c r="D208" s="263"/>
      <c r="E208" s="263"/>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5">
      <c r="A209" s="36" t="s">
        <v>2407</v>
      </c>
      <c r="B209" s="187" t="s">
        <v>2408</v>
      </c>
      <c r="C209" s="218" t="s">
        <v>2407</v>
      </c>
      <c r="D209" s="263"/>
      <c r="E209" s="263"/>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5">
      <c r="A210" s="36"/>
      <c r="B210" s="187" t="s">
        <v>2409</v>
      </c>
      <c r="C210" s="218" t="s">
        <v>2410</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5">
      <c r="A211" s="36" t="s">
        <v>2411</v>
      </c>
      <c r="B211" s="187" t="s">
        <v>2398</v>
      </c>
      <c r="C211" s="218" t="s">
        <v>2411</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5">
      <c r="A212" s="36" t="s">
        <v>2412</v>
      </c>
      <c r="B212" s="187" t="s">
        <v>2400</v>
      </c>
      <c r="C212" s="218" t="s">
        <v>2412</v>
      </c>
      <c r="D212" s="263"/>
      <c r="E212" s="263"/>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5">
      <c r="A213" s="36" t="s">
        <v>2413</v>
      </c>
      <c r="B213" s="187" t="s">
        <v>2402</v>
      </c>
      <c r="C213" s="218" t="s">
        <v>2413</v>
      </c>
      <c r="D213" s="263"/>
      <c r="E213" s="263"/>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5">
      <c r="A214" s="36" t="s">
        <v>2414</v>
      </c>
      <c r="B214" s="187" t="s">
        <v>2404</v>
      </c>
      <c r="C214" s="218" t="s">
        <v>2414</v>
      </c>
      <c r="D214" s="263"/>
      <c r="E214" s="263"/>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5">
      <c r="A215" s="36" t="s">
        <v>2415</v>
      </c>
      <c r="B215" s="187" t="s">
        <v>2406</v>
      </c>
      <c r="C215" s="218" t="s">
        <v>2415</v>
      </c>
      <c r="D215" s="263"/>
      <c r="E215" s="263"/>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5">
      <c r="A216" s="36" t="s">
        <v>2416</v>
      </c>
      <c r="B216" s="187" t="s">
        <v>2408</v>
      </c>
      <c r="C216" s="218" t="s">
        <v>2416</v>
      </c>
      <c r="D216" s="263"/>
      <c r="E216" s="263"/>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5">
      <c r="A217" s="36" t="s">
        <v>2417</v>
      </c>
      <c r="B217" s="187" t="s">
        <v>2418</v>
      </c>
      <c r="C217" s="218" t="s">
        <v>2417</v>
      </c>
      <c r="D217" s="263"/>
      <c r="E217" s="263"/>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5">
      <c r="A218" s="36" t="s">
        <v>2419</v>
      </c>
      <c r="B218" s="187" t="s">
        <v>2420</v>
      </c>
      <c r="C218" s="218" t="s">
        <v>2419</v>
      </c>
      <c r="D218" s="287">
        <f>D219+D236</f>
        <v>0</v>
      </c>
      <c r="E218" s="287">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5">
      <c r="A219" s="36"/>
      <c r="B219" s="187" t="s">
        <v>2421</v>
      </c>
      <c r="C219" s="218" t="s">
        <v>2422</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5">
      <c r="A220" s="36" t="s">
        <v>2423</v>
      </c>
      <c r="B220" s="187" t="s">
        <v>2424</v>
      </c>
      <c r="C220" s="218" t="s">
        <v>2423</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5">
      <c r="A221" s="36" t="s">
        <v>2425</v>
      </c>
      <c r="B221" s="187" t="s">
        <v>2426</v>
      </c>
      <c r="C221" s="218" t="s">
        <v>2425</v>
      </c>
      <c r="D221" s="263"/>
      <c r="E221" s="263"/>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5">
      <c r="A222" s="36" t="s">
        <v>2427</v>
      </c>
      <c r="B222" s="187" t="s">
        <v>2428</v>
      </c>
      <c r="C222" s="218" t="s">
        <v>2427</v>
      </c>
      <c r="D222" s="263"/>
      <c r="E222" s="263"/>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5">
      <c r="A223" s="36" t="s">
        <v>2429</v>
      </c>
      <c r="B223" s="187" t="s">
        <v>2430</v>
      </c>
      <c r="C223" s="218" t="s">
        <v>2429</v>
      </c>
      <c r="D223" s="263"/>
      <c r="E223" s="263"/>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5">
      <c r="A224" s="36" t="s">
        <v>2431</v>
      </c>
      <c r="B224" s="187" t="s">
        <v>2432</v>
      </c>
      <c r="C224" s="218" t="s">
        <v>2431</v>
      </c>
      <c r="D224" s="263"/>
      <c r="E224" s="263"/>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5">
      <c r="A225" s="36" t="s">
        <v>2433</v>
      </c>
      <c r="B225" s="187" t="s">
        <v>2434</v>
      </c>
      <c r="C225" s="218" t="s">
        <v>2433</v>
      </c>
      <c r="D225" s="263"/>
      <c r="E225" s="263"/>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5">
      <c r="A226" s="36" t="s">
        <v>2435</v>
      </c>
      <c r="B226" s="187" t="s">
        <v>2436</v>
      </c>
      <c r="C226" s="218" t="s">
        <v>2435</v>
      </c>
      <c r="D226" s="263"/>
      <c r="E226" s="263"/>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5">
      <c r="A227" s="36" t="s">
        <v>2437</v>
      </c>
      <c r="B227" s="187" t="s">
        <v>2438</v>
      </c>
      <c r="C227" s="218" t="s">
        <v>2437</v>
      </c>
      <c r="D227" s="263"/>
      <c r="E227" s="263"/>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5">
      <c r="A228" s="36" t="s">
        <v>2439</v>
      </c>
      <c r="B228" s="187" t="s">
        <v>2440</v>
      </c>
      <c r="C228" s="218" t="s">
        <v>2439</v>
      </c>
      <c r="D228" s="263"/>
      <c r="E228" s="263"/>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5">
      <c r="A229" s="36" t="s">
        <v>2441</v>
      </c>
      <c r="B229" s="187" t="s">
        <v>2442</v>
      </c>
      <c r="C229" s="218" t="s">
        <v>2441</v>
      </c>
      <c r="D229" s="263"/>
      <c r="E229" s="263"/>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5">
      <c r="A230" s="36" t="s">
        <v>2443</v>
      </c>
      <c r="B230" s="187" t="s">
        <v>2444</v>
      </c>
      <c r="C230" s="218" t="s">
        <v>2443</v>
      </c>
      <c r="D230" s="263"/>
      <c r="E230" s="263"/>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5">
      <c r="A231" s="36" t="s">
        <v>2445</v>
      </c>
      <c r="B231" s="187" t="s">
        <v>2446</v>
      </c>
      <c r="C231" s="218" t="s">
        <v>2445</v>
      </c>
      <c r="D231" s="263"/>
      <c r="E231" s="263"/>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5">
      <c r="A232" s="36" t="s">
        <v>2447</v>
      </c>
      <c r="B232" s="187" t="s">
        <v>2448</v>
      </c>
      <c r="C232" s="218" t="s">
        <v>2447</v>
      </c>
      <c r="D232" s="263"/>
      <c r="E232" s="263"/>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5">
      <c r="A233" s="36" t="s">
        <v>2449</v>
      </c>
      <c r="B233" s="187" t="s">
        <v>2450</v>
      </c>
      <c r="C233" s="218" t="s">
        <v>2449</v>
      </c>
      <c r="D233" s="263"/>
      <c r="E233" s="263"/>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5">
      <c r="A234" s="36" t="s">
        <v>2451</v>
      </c>
      <c r="B234" s="187" t="s">
        <v>2452</v>
      </c>
      <c r="C234" s="218" t="s">
        <v>2451</v>
      </c>
      <c r="D234" s="263"/>
      <c r="E234" s="263"/>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5">
      <c r="A235" s="36" t="s">
        <v>2453</v>
      </c>
      <c r="B235" s="191" t="s">
        <v>2454</v>
      </c>
      <c r="C235" s="218" t="s">
        <v>2453</v>
      </c>
      <c r="D235" s="263"/>
      <c r="E235" s="263"/>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5">
      <c r="A236" s="36"/>
      <c r="B236" s="187" t="s">
        <v>2455</v>
      </c>
      <c r="C236" s="218" t="s">
        <v>2456</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5">
      <c r="A237" s="36" t="s">
        <v>2457</v>
      </c>
      <c r="B237" s="187" t="s">
        <v>2458</v>
      </c>
      <c r="C237" s="218" t="s">
        <v>2457</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5">
      <c r="A238" s="36" t="s">
        <v>2459</v>
      </c>
      <c r="B238" s="187" t="s">
        <v>2460</v>
      </c>
      <c r="C238" s="218" t="s">
        <v>2459</v>
      </c>
      <c r="D238" s="263"/>
      <c r="E238" s="263"/>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5">
      <c r="A239" s="36" t="s">
        <v>2461</v>
      </c>
      <c r="B239" s="187" t="s">
        <v>2462</v>
      </c>
      <c r="C239" s="218" t="s">
        <v>2461</v>
      </c>
      <c r="D239" s="263"/>
      <c r="E239" s="263"/>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5">
      <c r="A240" s="36" t="s">
        <v>2463</v>
      </c>
      <c r="B240" s="187" t="s">
        <v>2464</v>
      </c>
      <c r="C240" s="218" t="s">
        <v>2463</v>
      </c>
      <c r="D240" s="263"/>
      <c r="E240" s="263"/>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5">
      <c r="A241" s="36" t="s">
        <v>2465</v>
      </c>
      <c r="B241" s="187" t="s">
        <v>2466</v>
      </c>
      <c r="C241" s="218" t="s">
        <v>2465</v>
      </c>
      <c r="D241" s="263"/>
      <c r="E241" s="263"/>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5">
      <c r="A242" s="36" t="s">
        <v>2467</v>
      </c>
      <c r="B242" s="187" t="s">
        <v>2468</v>
      </c>
      <c r="C242" s="218" t="s">
        <v>2467</v>
      </c>
      <c r="D242" s="263"/>
      <c r="E242" s="263"/>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5">
      <c r="A243" s="36" t="s">
        <v>2469</v>
      </c>
      <c r="B243" s="187" t="s">
        <v>2470</v>
      </c>
      <c r="C243" s="218" t="s">
        <v>2469</v>
      </c>
      <c r="D243" s="263"/>
      <c r="E243" s="263"/>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5">
      <c r="A244" s="36" t="s">
        <v>2471</v>
      </c>
      <c r="B244" s="187" t="s">
        <v>2472</v>
      </c>
      <c r="C244" s="218" t="s">
        <v>2471</v>
      </c>
      <c r="D244" s="263"/>
      <c r="E244" s="263"/>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5">
      <c r="A245" s="36" t="s">
        <v>2473</v>
      </c>
      <c r="B245" s="187" t="s">
        <v>2474</v>
      </c>
      <c r="C245" s="218" t="s">
        <v>2473</v>
      </c>
      <c r="D245" s="263"/>
      <c r="E245" s="263"/>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5">
      <c r="A246" s="36" t="s">
        <v>2475</v>
      </c>
      <c r="B246" s="187" t="s">
        <v>2476</v>
      </c>
      <c r="C246" s="218" t="s">
        <v>2475</v>
      </c>
      <c r="D246" s="263"/>
      <c r="E246" s="263"/>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5">
      <c r="A247" s="36" t="s">
        <v>2477</v>
      </c>
      <c r="B247" s="187" t="s">
        <v>2478</v>
      </c>
      <c r="C247" s="218" t="s">
        <v>2477</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5">
      <c r="A248" s="36" t="s">
        <v>2479</v>
      </c>
      <c r="B248" s="187" t="s">
        <v>2480</v>
      </c>
      <c r="C248" s="218" t="s">
        <v>2479</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5">
      <c r="A249" s="36" t="s">
        <v>2481</v>
      </c>
      <c r="B249" s="187" t="s">
        <v>2482</v>
      </c>
      <c r="C249" s="218" t="s">
        <v>2481</v>
      </c>
      <c r="D249" s="263"/>
      <c r="E249" s="263"/>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5">
      <c r="A250" s="36" t="s">
        <v>2483</v>
      </c>
      <c r="B250" s="187" t="s">
        <v>2484</v>
      </c>
      <c r="C250" s="218" t="s">
        <v>2483</v>
      </c>
      <c r="D250" s="287">
        <f>+D251+D254-D263+D273+D290</f>
        <v>0</v>
      </c>
      <c r="E250" s="287">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5">
      <c r="A251" s="36" t="s">
        <v>2485</v>
      </c>
      <c r="B251" s="187" t="s">
        <v>2486</v>
      </c>
      <c r="C251" s="218" t="s">
        <v>2485</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5">
      <c r="A252" s="36" t="s">
        <v>2487</v>
      </c>
      <c r="B252" s="187" t="s">
        <v>2488</v>
      </c>
      <c r="C252" s="218" t="s">
        <v>2487</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5">
      <c r="A253" s="36" t="s">
        <v>2489</v>
      </c>
      <c r="B253" s="187" t="s">
        <v>2490</v>
      </c>
      <c r="C253" s="218" t="s">
        <v>2489</v>
      </c>
      <c r="D253" s="263"/>
      <c r="E253" s="263"/>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5">
      <c r="A254" s="36" t="s">
        <v>2491</v>
      </c>
      <c r="B254" s="187" t="s">
        <v>2492</v>
      </c>
      <c r="C254" s="218" t="s">
        <v>2491</v>
      </c>
      <c r="D254" s="287">
        <f>D255-D259</f>
        <v>0</v>
      </c>
      <c r="E254" s="287">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5">
      <c r="A255" s="36" t="s">
        <v>2493</v>
      </c>
      <c r="B255" s="187" t="s">
        <v>2494</v>
      </c>
      <c r="C255" s="218" t="s">
        <v>2493</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5">
      <c r="A256" s="36" t="s">
        <v>645</v>
      </c>
      <c r="B256" s="187" t="s">
        <v>2495</v>
      </c>
      <c r="C256" s="218" t="s">
        <v>645</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5">
      <c r="A257" s="36" t="s">
        <v>845</v>
      </c>
      <c r="B257" s="187" t="s">
        <v>2496</v>
      </c>
      <c r="C257" s="218" t="s">
        <v>845</v>
      </c>
      <c r="D257" s="263"/>
      <c r="E257" s="263"/>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5">
      <c r="A258" s="36" t="s">
        <v>1280</v>
      </c>
      <c r="B258" s="187" t="s">
        <v>2497</v>
      </c>
      <c r="C258" s="218" t="s">
        <v>1280</v>
      </c>
      <c r="D258" s="263"/>
      <c r="E258" s="263"/>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5">
      <c r="A259" s="36" t="s">
        <v>2498</v>
      </c>
      <c r="B259" s="187" t="s">
        <v>2499</v>
      </c>
      <c r="C259" s="218" t="s">
        <v>2498</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5">
      <c r="A260" s="36" t="s">
        <v>647</v>
      </c>
      <c r="B260" s="187" t="s">
        <v>2500</v>
      </c>
      <c r="C260" s="218" t="s">
        <v>647</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5">
      <c r="A261" s="36" t="s">
        <v>847</v>
      </c>
      <c r="B261" s="187" t="s">
        <v>2501</v>
      </c>
      <c r="C261" s="218" t="s">
        <v>847</v>
      </c>
      <c r="D261" s="263"/>
      <c r="E261" s="263"/>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5">
      <c r="A262" s="36" t="s">
        <v>1282</v>
      </c>
      <c r="B262" s="187" t="s">
        <v>2502</v>
      </c>
      <c r="C262" s="218" t="s">
        <v>1282</v>
      </c>
      <c r="D262" s="263"/>
      <c r="E262" s="263"/>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5">
      <c r="A263" s="36" t="s">
        <v>2503</v>
      </c>
      <c r="B263" s="187" t="s">
        <v>2504</v>
      </c>
      <c r="C263" s="218" t="s">
        <v>2503</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5">
      <c r="A264" s="36" t="s">
        <v>2505</v>
      </c>
      <c r="B264" s="187" t="s">
        <v>2506</v>
      </c>
      <c r="C264" s="218" t="s">
        <v>2505</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5">
      <c r="A265" s="36" t="s">
        <v>2507</v>
      </c>
      <c r="B265" s="187" t="s">
        <v>2508</v>
      </c>
      <c r="C265" s="218" t="s">
        <v>2507</v>
      </c>
      <c r="D265" s="263"/>
      <c r="E265" s="263"/>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5">
      <c r="A266" s="36" t="s">
        <v>2509</v>
      </c>
      <c r="B266" s="187" t="s">
        <v>2510</v>
      </c>
      <c r="C266" s="218" t="s">
        <v>2509</v>
      </c>
      <c r="D266" s="263"/>
      <c r="E266" s="263"/>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5">
      <c r="A267" s="36" t="s">
        <v>2511</v>
      </c>
      <c r="B267" s="187" t="s">
        <v>2512</v>
      </c>
      <c r="C267" s="218" t="s">
        <v>2511</v>
      </c>
      <c r="D267" s="263"/>
      <c r="E267" s="263"/>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5">
      <c r="A268" s="36" t="s">
        <v>2513</v>
      </c>
      <c r="B268" s="187" t="s">
        <v>2514</v>
      </c>
      <c r="C268" s="218" t="s">
        <v>2513</v>
      </c>
      <c r="D268" s="263"/>
      <c r="E268" s="263"/>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5">
      <c r="A269" s="36" t="s">
        <v>2515</v>
      </c>
      <c r="B269" s="187" t="s">
        <v>2516</v>
      </c>
      <c r="C269" s="218" t="s">
        <v>2515</v>
      </c>
      <c r="D269" s="263"/>
      <c r="E269" s="263"/>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5">
      <c r="A270" s="36" t="s">
        <v>2517</v>
      </c>
      <c r="B270" s="187" t="s">
        <v>2518</v>
      </c>
      <c r="C270" s="218" t="s">
        <v>2517</v>
      </c>
      <c r="D270" s="263"/>
      <c r="E270" s="263"/>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5">
      <c r="A271" s="36" t="s">
        <v>2519</v>
      </c>
      <c r="B271" s="187" t="s">
        <v>2520</v>
      </c>
      <c r="C271" s="218" t="s">
        <v>2519</v>
      </c>
      <c r="D271" s="263"/>
      <c r="E271" s="263"/>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5">
      <c r="A272" s="36" t="s">
        <v>2521</v>
      </c>
      <c r="B272" s="187" t="s">
        <v>2522</v>
      </c>
      <c r="C272" s="218" t="s">
        <v>2521</v>
      </c>
      <c r="D272" s="263"/>
      <c r="E272" s="263"/>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5">
      <c r="A273" s="36" t="s">
        <v>649</v>
      </c>
      <c r="B273" s="187" t="s">
        <v>2523</v>
      </c>
      <c r="C273" s="218" t="s">
        <v>649</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5">
      <c r="A274" s="36" t="s">
        <v>2524</v>
      </c>
      <c r="B274" s="187" t="s">
        <v>2525</v>
      </c>
      <c r="C274" s="218" t="s">
        <v>2524</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5">
      <c r="A275" s="36" t="s">
        <v>2526</v>
      </c>
      <c r="B275" s="187" t="s">
        <v>2527</v>
      </c>
      <c r="C275" s="218" t="s">
        <v>2526</v>
      </c>
      <c r="D275" s="263"/>
      <c r="E275" s="263"/>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5">
      <c r="A276" s="36" t="s">
        <v>2528</v>
      </c>
      <c r="B276" s="187" t="s">
        <v>2529</v>
      </c>
      <c r="C276" s="218" t="s">
        <v>2528</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5">
      <c r="A277" s="36" t="s">
        <v>2530</v>
      </c>
      <c r="B277" s="187" t="s">
        <v>2531</v>
      </c>
      <c r="C277" s="218" t="s">
        <v>2530</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5">
      <c r="A278" s="36" t="s">
        <v>2532</v>
      </c>
      <c r="B278" s="187" t="s">
        <v>2533</v>
      </c>
      <c r="C278" s="218" t="s">
        <v>2532</v>
      </c>
      <c r="D278" s="263"/>
      <c r="E278" s="263"/>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5">
      <c r="A279" s="36" t="s">
        <v>2534</v>
      </c>
      <c r="B279" s="187" t="s">
        <v>2535</v>
      </c>
      <c r="C279" s="218" t="s">
        <v>2534</v>
      </c>
      <c r="D279" s="263"/>
      <c r="E279" s="263"/>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5">
      <c r="A280" s="36" t="s">
        <v>2536</v>
      </c>
      <c r="B280" s="187" t="s">
        <v>2537</v>
      </c>
      <c r="C280" s="218" t="s">
        <v>2536</v>
      </c>
      <c r="D280" s="263"/>
      <c r="E280" s="263"/>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5">
      <c r="A281" s="36" t="s">
        <v>2538</v>
      </c>
      <c r="B281" s="187" t="s">
        <v>2539</v>
      </c>
      <c r="C281" s="218" t="s">
        <v>2538</v>
      </c>
      <c r="D281" s="263"/>
      <c r="E281" s="263"/>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5">
      <c r="A282" s="36" t="s">
        <v>2540</v>
      </c>
      <c r="B282" s="187" t="s">
        <v>2541</v>
      </c>
      <c r="C282" s="218" t="s">
        <v>2540</v>
      </c>
      <c r="D282" s="263"/>
      <c r="E282" s="263"/>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5">
      <c r="A283" s="36" t="s">
        <v>2542</v>
      </c>
      <c r="B283" s="187" t="s">
        <v>199</v>
      </c>
      <c r="C283" s="218" t="s">
        <v>2542</v>
      </c>
      <c r="D283" s="263"/>
      <c r="E283" s="263"/>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5">
      <c r="A284" s="36" t="s">
        <v>2543</v>
      </c>
      <c r="B284" s="187" t="s">
        <v>2544</v>
      </c>
      <c r="C284" s="218" t="s">
        <v>2543</v>
      </c>
      <c r="D284" s="263"/>
      <c r="E284" s="263"/>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5">
      <c r="A285" s="36" t="s">
        <v>2545</v>
      </c>
      <c r="B285" s="187" t="s">
        <v>2546</v>
      </c>
      <c r="C285" s="218" t="s">
        <v>2545</v>
      </c>
      <c r="D285" s="263"/>
      <c r="E285" s="263"/>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5">
      <c r="A286" s="36" t="s">
        <v>2547</v>
      </c>
      <c r="B286" s="187" t="s">
        <v>2548</v>
      </c>
      <c r="C286" s="218" t="s">
        <v>2547</v>
      </c>
      <c r="D286" s="263"/>
      <c r="E286" s="263"/>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5">
      <c r="A287" s="36" t="s">
        <v>2549</v>
      </c>
      <c r="B287" s="187" t="s">
        <v>2550</v>
      </c>
      <c r="C287" s="218" t="s">
        <v>2549</v>
      </c>
      <c r="D287" s="263"/>
      <c r="E287" s="263"/>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5">
      <c r="A288" s="36" t="s">
        <v>2551</v>
      </c>
      <c r="B288" s="187" t="s">
        <v>2552</v>
      </c>
      <c r="C288" s="218" t="s">
        <v>2551</v>
      </c>
      <c r="D288" s="263"/>
      <c r="E288" s="263"/>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5">
      <c r="A289" s="36" t="s">
        <v>2553</v>
      </c>
      <c r="B289" s="187" t="s">
        <v>2554</v>
      </c>
      <c r="C289" s="218" t="s">
        <v>2553</v>
      </c>
      <c r="D289" s="263"/>
      <c r="E289" s="263"/>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5">
      <c r="A290" s="36" t="s">
        <v>849</v>
      </c>
      <c r="B290" s="187" t="s">
        <v>2555</v>
      </c>
      <c r="C290" s="218" t="s">
        <v>849</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5">
      <c r="A291" s="36" t="s">
        <v>2556</v>
      </c>
      <c r="B291" s="187" t="s">
        <v>2557</v>
      </c>
      <c r="C291" s="218" t="s">
        <v>2556</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5">
      <c r="A292" s="36" t="s">
        <v>2558</v>
      </c>
      <c r="B292" s="187" t="s">
        <v>2559</v>
      </c>
      <c r="C292" s="218" t="s">
        <v>2558</v>
      </c>
      <c r="D292" s="263"/>
      <c r="E292" s="263"/>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5">
      <c r="A293" s="36" t="s">
        <v>2560</v>
      </c>
      <c r="B293" s="187" t="s">
        <v>2561</v>
      </c>
      <c r="C293" s="218" t="s">
        <v>2560</v>
      </c>
      <c r="D293" s="263"/>
      <c r="E293" s="263"/>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5">
      <c r="A294" s="36" t="s">
        <v>2562</v>
      </c>
      <c r="B294" s="187" t="s">
        <v>2563</v>
      </c>
      <c r="C294" s="218" t="s">
        <v>2562</v>
      </c>
      <c r="D294" s="263"/>
      <c r="E294" s="263"/>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5">
      <c r="A295" s="36" t="s">
        <v>2564</v>
      </c>
      <c r="B295" s="187" t="s">
        <v>2565</v>
      </c>
      <c r="C295" s="218" t="s">
        <v>2564</v>
      </c>
      <c r="D295" s="287">
        <f>+D296-D297</f>
        <v>0</v>
      </c>
      <c r="E295" s="287">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5">
      <c r="A296" s="36" t="s">
        <v>2566</v>
      </c>
      <c r="B296" s="187" t="s">
        <v>2567</v>
      </c>
      <c r="C296" s="218" t="s">
        <v>2566</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5">
      <c r="A297" s="197" t="s">
        <v>2568</v>
      </c>
      <c r="B297" s="206" t="s">
        <v>2569</v>
      </c>
      <c r="C297" s="218"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5">
      <c r="A298" s="341" t="s">
        <v>1302</v>
      </c>
      <c r="B298" s="342"/>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5">
      <c r="A299" s="36" t="s">
        <v>2570</v>
      </c>
      <c r="B299" s="187" t="s">
        <v>2571</v>
      </c>
      <c r="C299" s="218" t="s">
        <v>2572</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5">
      <c r="A300" s="36" t="s">
        <v>2570</v>
      </c>
      <c r="B300" s="187" t="s">
        <v>2573</v>
      </c>
      <c r="C300" s="218" t="s">
        <v>2574</v>
      </c>
      <c r="D300" s="263"/>
      <c r="E300" s="263"/>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5">
      <c r="A301" s="36" t="s">
        <v>2575</v>
      </c>
      <c r="B301" s="187" t="s">
        <v>2576</v>
      </c>
      <c r="C301" s="218" t="s">
        <v>2577</v>
      </c>
      <c r="D301" s="263"/>
      <c r="E301" s="263"/>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5">
      <c r="A302" s="36" t="s">
        <v>2575</v>
      </c>
      <c r="B302" s="187" t="s">
        <v>2578</v>
      </c>
      <c r="C302" s="218" t="s">
        <v>2579</v>
      </c>
      <c r="D302" s="263"/>
      <c r="E302" s="263"/>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5">
      <c r="A303" s="36" t="s">
        <v>2575</v>
      </c>
      <c r="B303" s="187" t="s">
        <v>2580</v>
      </c>
      <c r="C303" s="218" t="s">
        <v>2581</v>
      </c>
      <c r="D303" s="263"/>
      <c r="E303" s="263"/>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5">
      <c r="A304" s="36" t="s">
        <v>2582</v>
      </c>
      <c r="B304" s="187" t="s">
        <v>2583</v>
      </c>
      <c r="C304" s="218" t="s">
        <v>2584</v>
      </c>
      <c r="D304" s="263"/>
      <c r="E304" s="263"/>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5">
      <c r="A305" s="36" t="s">
        <v>2582</v>
      </c>
      <c r="B305" s="187" t="s">
        <v>2585</v>
      </c>
      <c r="C305" s="218" t="s">
        <v>2586</v>
      </c>
      <c r="D305" s="263"/>
      <c r="E305" s="263"/>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5">
      <c r="A306" s="36" t="s">
        <v>2582</v>
      </c>
      <c r="B306" s="187" t="s">
        <v>2587</v>
      </c>
      <c r="C306" s="218" t="s">
        <v>2588</v>
      </c>
      <c r="D306" s="263"/>
      <c r="E306" s="263"/>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5">
      <c r="A307" s="36" t="s">
        <v>2589</v>
      </c>
      <c r="B307" s="187" t="s">
        <v>2590</v>
      </c>
      <c r="C307" s="218" t="s">
        <v>2589</v>
      </c>
      <c r="D307" s="263"/>
      <c r="E307" s="263"/>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5">
      <c r="A308" s="36" t="s">
        <v>2591</v>
      </c>
      <c r="B308" s="187" t="s">
        <v>2592</v>
      </c>
      <c r="C308" s="218" t="s">
        <v>2591</v>
      </c>
      <c r="D308" s="263"/>
      <c r="E308" s="263"/>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5">
      <c r="A309" s="36" t="s">
        <v>2593</v>
      </c>
      <c r="B309" s="187" t="s">
        <v>2594</v>
      </c>
      <c r="C309" s="218" t="s">
        <v>2593</v>
      </c>
      <c r="D309" s="263"/>
      <c r="E309" s="263"/>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5">
      <c r="A310" s="36" t="s">
        <v>2595</v>
      </c>
      <c r="B310" s="187" t="s">
        <v>2596</v>
      </c>
      <c r="C310" s="218" t="s">
        <v>2595</v>
      </c>
      <c r="D310" s="263"/>
      <c r="E310" s="263"/>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5">
      <c r="A311" s="36" t="s">
        <v>2597</v>
      </c>
      <c r="B311" s="187" t="s">
        <v>2598</v>
      </c>
      <c r="C311" s="218" t="s">
        <v>2597</v>
      </c>
      <c r="D311" s="263"/>
      <c r="E311" s="263"/>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5">
      <c r="A312" s="36" t="s">
        <v>2599</v>
      </c>
      <c r="B312" s="187" t="s">
        <v>2600</v>
      </c>
      <c r="C312" s="218" t="s">
        <v>2599</v>
      </c>
      <c r="D312" s="263"/>
      <c r="E312" s="263"/>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5">
      <c r="A313" s="36" t="s">
        <v>2601</v>
      </c>
      <c r="B313" s="187" t="s">
        <v>2602</v>
      </c>
      <c r="C313" s="218" t="s">
        <v>2601</v>
      </c>
      <c r="D313" s="263"/>
      <c r="E313" s="263"/>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5">
      <c r="A314" s="36" t="s">
        <v>2603</v>
      </c>
      <c r="B314" s="187" t="s">
        <v>2604</v>
      </c>
      <c r="C314" s="218" t="s">
        <v>2603</v>
      </c>
      <c r="D314" s="263"/>
      <c r="E314" s="263"/>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5">
      <c r="A315" s="36" t="s">
        <v>2605</v>
      </c>
      <c r="B315" s="187" t="s">
        <v>2606</v>
      </c>
      <c r="C315" s="218" t="s">
        <v>2605</v>
      </c>
      <c r="D315" s="263"/>
      <c r="E315" s="263"/>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5">
      <c r="A316" s="36" t="s">
        <v>2607</v>
      </c>
      <c r="B316" s="187" t="s">
        <v>2608</v>
      </c>
      <c r="C316" s="218" t="s">
        <v>2607</v>
      </c>
      <c r="D316" s="263"/>
      <c r="E316" s="263"/>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5">
      <c r="A317" s="36" t="s">
        <v>2609</v>
      </c>
      <c r="B317" s="187" t="s">
        <v>2610</v>
      </c>
      <c r="C317" s="218" t="s">
        <v>2609</v>
      </c>
      <c r="D317" s="263"/>
      <c r="E317" s="263"/>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5">
      <c r="A318" s="36" t="s">
        <v>2611</v>
      </c>
      <c r="B318" s="187" t="s">
        <v>2612</v>
      </c>
      <c r="C318" s="218" t="s">
        <v>2611</v>
      </c>
      <c r="D318" s="263"/>
      <c r="E318" s="263"/>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5">
      <c r="A319" s="36" t="s">
        <v>2613</v>
      </c>
      <c r="B319" s="187" t="s">
        <v>2614</v>
      </c>
      <c r="C319" s="218" t="s">
        <v>2613</v>
      </c>
      <c r="D319" s="263"/>
      <c r="E319" s="263"/>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5">
      <c r="A320" s="36" t="s">
        <v>2615</v>
      </c>
      <c r="B320" s="187" t="s">
        <v>2616</v>
      </c>
      <c r="C320" s="218" t="s">
        <v>2615</v>
      </c>
      <c r="D320" s="263"/>
      <c r="E320" s="263"/>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5">
      <c r="A321" s="36" t="s">
        <v>2617</v>
      </c>
      <c r="B321" s="187" t="s">
        <v>2618</v>
      </c>
      <c r="C321" s="218" t="s">
        <v>2617</v>
      </c>
      <c r="D321" s="263"/>
      <c r="E321" s="263"/>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5">
      <c r="A322" s="36" t="s">
        <v>2619</v>
      </c>
      <c r="B322" s="187" t="s">
        <v>2620</v>
      </c>
      <c r="C322" s="218" t="s">
        <v>2619</v>
      </c>
      <c r="D322" s="263"/>
      <c r="E322" s="263"/>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5">
      <c r="A323" s="36" t="s">
        <v>2621</v>
      </c>
      <c r="B323" s="187" t="s">
        <v>2622</v>
      </c>
      <c r="C323" s="218" t="s">
        <v>2621</v>
      </c>
      <c r="D323" s="263"/>
      <c r="E323" s="263"/>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5">
      <c r="A324" s="36" t="s">
        <v>2623</v>
      </c>
      <c r="B324" s="187" t="s">
        <v>2624</v>
      </c>
      <c r="C324" s="218" t="s">
        <v>2623</v>
      </c>
      <c r="D324" s="263"/>
      <c r="E324" s="263"/>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5">
      <c r="A325" s="36" t="s">
        <v>2625</v>
      </c>
      <c r="B325" s="187" t="s">
        <v>2626</v>
      </c>
      <c r="C325" s="218" t="s">
        <v>2625</v>
      </c>
      <c r="D325" s="263"/>
      <c r="E325" s="263"/>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5">
      <c r="A326" s="36" t="s">
        <v>2627</v>
      </c>
      <c r="B326" s="187" t="s">
        <v>2628</v>
      </c>
      <c r="C326" s="218" t="s">
        <v>2627</v>
      </c>
      <c r="D326" s="263"/>
      <c r="E326" s="263"/>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5">
      <c r="A327" s="36" t="s">
        <v>2629</v>
      </c>
      <c r="B327" s="187" t="s">
        <v>2630</v>
      </c>
      <c r="C327" s="218" t="s">
        <v>2629</v>
      </c>
      <c r="D327" s="263"/>
      <c r="E327" s="263"/>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5">
      <c r="A328" s="36" t="s">
        <v>2631</v>
      </c>
      <c r="B328" s="187" t="s">
        <v>2632</v>
      </c>
      <c r="C328" s="218" t="s">
        <v>2631</v>
      </c>
      <c r="D328" s="263"/>
      <c r="E328" s="263"/>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5">
      <c r="A329" s="36" t="s">
        <v>2633</v>
      </c>
      <c r="B329" s="187" t="s">
        <v>2634</v>
      </c>
      <c r="C329" s="218" t="s">
        <v>2633</v>
      </c>
      <c r="D329" s="263"/>
      <c r="E329" s="263"/>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5">
      <c r="A330" s="36" t="s">
        <v>2635</v>
      </c>
      <c r="B330" s="187" t="s">
        <v>2636</v>
      </c>
      <c r="C330" s="218" t="s">
        <v>2635</v>
      </c>
      <c r="D330" s="263"/>
      <c r="E330" s="263"/>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5">
      <c r="A331" s="36" t="s">
        <v>2637</v>
      </c>
      <c r="B331" s="187" t="s">
        <v>2638</v>
      </c>
      <c r="C331" s="218" t="s">
        <v>2637</v>
      </c>
      <c r="D331" s="263"/>
      <c r="E331" s="263"/>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5">
      <c r="A332" s="36" t="s">
        <v>2639</v>
      </c>
      <c r="B332" s="187" t="s">
        <v>2640</v>
      </c>
      <c r="C332" s="218" t="s">
        <v>2639</v>
      </c>
      <c r="D332" s="263"/>
      <c r="E332" s="263"/>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5">
      <c r="A333" s="36" t="s">
        <v>2641</v>
      </c>
      <c r="B333" s="187" t="s">
        <v>2642</v>
      </c>
      <c r="C333" s="218" t="s">
        <v>2641</v>
      </c>
      <c r="D333" s="263"/>
      <c r="E333" s="263"/>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5">
      <c r="A334" s="36" t="s">
        <v>2643</v>
      </c>
      <c r="B334" s="187" t="s">
        <v>2644</v>
      </c>
      <c r="C334" s="218" t="s">
        <v>2643</v>
      </c>
      <c r="D334" s="263"/>
      <c r="E334" s="263"/>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5">
      <c r="A335" s="36" t="s">
        <v>2645</v>
      </c>
      <c r="B335" s="187" t="s">
        <v>2646</v>
      </c>
      <c r="C335" s="218" t="s">
        <v>2647</v>
      </c>
      <c r="D335" s="263"/>
      <c r="E335" s="263"/>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5">
      <c r="A336" s="36" t="s">
        <v>2645</v>
      </c>
      <c r="B336" s="187" t="s">
        <v>2648</v>
      </c>
      <c r="C336" s="218" t="s">
        <v>2649</v>
      </c>
      <c r="D336" s="263"/>
      <c r="E336" s="263"/>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5">
      <c r="A337" s="36" t="s">
        <v>2650</v>
      </c>
      <c r="B337" s="187" t="s">
        <v>2651</v>
      </c>
      <c r="C337" s="218" t="s">
        <v>2652</v>
      </c>
      <c r="D337" s="263"/>
      <c r="E337" s="263"/>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5">
      <c r="A338" s="36" t="s">
        <v>2650</v>
      </c>
      <c r="B338" s="187" t="s">
        <v>2653</v>
      </c>
      <c r="C338" s="218" t="s">
        <v>2654</v>
      </c>
      <c r="D338" s="263"/>
      <c r="E338" s="263"/>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5">
      <c r="A339" s="36" t="s">
        <v>2655</v>
      </c>
      <c r="B339" s="187" t="s">
        <v>2656</v>
      </c>
      <c r="C339" s="218" t="s">
        <v>2657</v>
      </c>
      <c r="D339" s="263"/>
      <c r="E339" s="263"/>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5">
      <c r="A340" s="36" t="s">
        <v>2655</v>
      </c>
      <c r="B340" s="187" t="s">
        <v>2658</v>
      </c>
      <c r="C340" s="218" t="s">
        <v>2659</v>
      </c>
      <c r="D340" s="263"/>
      <c r="E340" s="263"/>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5">
      <c r="A341" s="36" t="s">
        <v>2660</v>
      </c>
      <c r="B341" s="187" t="s">
        <v>2661</v>
      </c>
      <c r="C341" s="218" t="s">
        <v>2662</v>
      </c>
      <c r="D341" s="263"/>
      <c r="E341" s="263"/>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5">
      <c r="A342" s="36" t="s">
        <v>2660</v>
      </c>
      <c r="B342" s="187" t="s">
        <v>2663</v>
      </c>
      <c r="C342" s="218" t="s">
        <v>2664</v>
      </c>
      <c r="D342" s="263"/>
      <c r="E342" s="263"/>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5">
      <c r="A343" s="36" t="s">
        <v>2665</v>
      </c>
      <c r="B343" s="191" t="s">
        <v>2666</v>
      </c>
      <c r="C343" s="218" t="s">
        <v>2665</v>
      </c>
      <c r="D343" s="263"/>
      <c r="E343" s="263"/>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5">
      <c r="A344" s="36" t="s">
        <v>2667</v>
      </c>
      <c r="B344" s="191" t="s">
        <v>2668</v>
      </c>
      <c r="C344" s="218" t="s">
        <v>2667</v>
      </c>
      <c r="D344" s="263"/>
      <c r="E344" s="263"/>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5">
      <c r="A345" s="36" t="s">
        <v>2669</v>
      </c>
      <c r="B345" s="191" t="s">
        <v>2670</v>
      </c>
      <c r="C345" s="218" t="s">
        <v>2669</v>
      </c>
      <c r="D345" s="263"/>
      <c r="E345" s="263"/>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5">
      <c r="A346" s="36" t="s">
        <v>2671</v>
      </c>
      <c r="B346" s="191" t="s">
        <v>2672</v>
      </c>
      <c r="C346" s="218" t="s">
        <v>2671</v>
      </c>
      <c r="D346" s="263"/>
      <c r="E346" s="263"/>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5">
      <c r="A347" s="36" t="s">
        <v>2024</v>
      </c>
      <c r="B347" s="191" t="s">
        <v>2025</v>
      </c>
      <c r="C347" s="218" t="s">
        <v>2024</v>
      </c>
      <c r="D347" s="263"/>
      <c r="E347" s="263"/>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5">
      <c r="A348" s="36" t="s">
        <v>2673</v>
      </c>
      <c r="B348" s="191" t="s">
        <v>2674</v>
      </c>
      <c r="C348" s="218" t="s">
        <v>2673</v>
      </c>
      <c r="D348" s="263"/>
      <c r="E348" s="263"/>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5">
      <c r="A349" s="36" t="s">
        <v>2675</v>
      </c>
      <c r="B349" s="191" t="s">
        <v>2676</v>
      </c>
      <c r="C349" s="218" t="s">
        <v>2675</v>
      </c>
      <c r="D349" s="263"/>
      <c r="E349" s="263"/>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5">
      <c r="A350" s="36" t="s">
        <v>2677</v>
      </c>
      <c r="B350" s="191" t="s">
        <v>2678</v>
      </c>
      <c r="C350" s="218" t="s">
        <v>2677</v>
      </c>
      <c r="D350" s="263"/>
      <c r="E350" s="263"/>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5">
      <c r="A351" s="36" t="s">
        <v>2679</v>
      </c>
      <c r="B351" s="191" t="s">
        <v>2680</v>
      </c>
      <c r="C351" s="218" t="s">
        <v>2679</v>
      </c>
      <c r="D351" s="263"/>
      <c r="E351" s="263"/>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5">
      <c r="A352" s="36" t="s">
        <v>2681</v>
      </c>
      <c r="B352" s="191" t="s">
        <v>2682</v>
      </c>
      <c r="C352" s="218" t="s">
        <v>2681</v>
      </c>
      <c r="D352" s="263"/>
      <c r="E352" s="263"/>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5">
      <c r="A353" s="36" t="s">
        <v>2026</v>
      </c>
      <c r="B353" s="191" t="s">
        <v>2027</v>
      </c>
      <c r="C353" s="218" t="s">
        <v>2026</v>
      </c>
      <c r="D353" s="263"/>
      <c r="E353" s="263"/>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5">
      <c r="A354" s="36" t="s">
        <v>2028</v>
      </c>
      <c r="B354" s="191" t="s">
        <v>2029</v>
      </c>
      <c r="C354" s="218" t="s">
        <v>2028</v>
      </c>
      <c r="D354" s="263"/>
      <c r="E354" s="263"/>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5">
      <c r="A355" s="36" t="s">
        <v>2030</v>
      </c>
      <c r="B355" s="191" t="s">
        <v>2031</v>
      </c>
      <c r="C355" s="218" t="s">
        <v>2030</v>
      </c>
      <c r="D355" s="263"/>
      <c r="E355" s="263"/>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5">
      <c r="A356" s="36" t="s">
        <v>2683</v>
      </c>
      <c r="B356" s="191" t="s">
        <v>2684</v>
      </c>
      <c r="C356" s="218" t="s">
        <v>2683</v>
      </c>
      <c r="D356" s="263"/>
      <c r="E356" s="263"/>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5">
      <c r="A357" s="36" t="s">
        <v>2685</v>
      </c>
      <c r="B357" s="191" t="s">
        <v>2686</v>
      </c>
      <c r="C357" s="218" t="s">
        <v>2685</v>
      </c>
      <c r="D357" s="263"/>
      <c r="E357" s="263"/>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5">
      <c r="A358" s="36" t="s">
        <v>2035</v>
      </c>
      <c r="B358" s="191" t="s">
        <v>2036</v>
      </c>
      <c r="C358" s="218" t="s">
        <v>2035</v>
      </c>
      <c r="D358" s="263"/>
      <c r="E358" s="263"/>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5">
      <c r="A359" s="36" t="s">
        <v>2687</v>
      </c>
      <c r="B359" s="191" t="s">
        <v>2688</v>
      </c>
      <c r="C359" s="218" t="s">
        <v>2687</v>
      </c>
      <c r="D359" s="263"/>
      <c r="E359" s="263"/>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5">
      <c r="A360" s="36" t="s">
        <v>2037</v>
      </c>
      <c r="B360" s="191" t="s">
        <v>2038</v>
      </c>
      <c r="C360" s="218" t="s">
        <v>2037</v>
      </c>
      <c r="D360" s="263"/>
      <c r="E360" s="263"/>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5">
      <c r="A361" s="36" t="s">
        <v>2689</v>
      </c>
      <c r="B361" s="191" t="s">
        <v>2690</v>
      </c>
      <c r="C361" s="218" t="s">
        <v>2689</v>
      </c>
      <c r="D361" s="263"/>
      <c r="E361" s="263"/>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5">
      <c r="A362" s="36" t="s">
        <v>2691</v>
      </c>
      <c r="B362" s="191" t="s">
        <v>2692</v>
      </c>
      <c r="C362" s="218" t="s">
        <v>2691</v>
      </c>
      <c r="D362" s="263"/>
      <c r="E362" s="263"/>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5">
      <c r="A363" s="36" t="s">
        <v>2693</v>
      </c>
      <c r="B363" s="191" t="s">
        <v>2694</v>
      </c>
      <c r="C363" s="218" t="s">
        <v>2693</v>
      </c>
      <c r="D363" s="263"/>
      <c r="E363" s="263"/>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5">
      <c r="A364" s="36" t="s">
        <v>2695</v>
      </c>
      <c r="B364" s="191" t="s">
        <v>2696</v>
      </c>
      <c r="C364" s="218" t="s">
        <v>2695</v>
      </c>
      <c r="D364" s="263"/>
      <c r="E364" s="263"/>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5">
      <c r="A365" s="36" t="s">
        <v>2697</v>
      </c>
      <c r="B365" s="191" t="s">
        <v>2698</v>
      </c>
      <c r="C365" s="218" t="s">
        <v>2697</v>
      </c>
      <c r="D365" s="263"/>
      <c r="E365" s="263"/>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5">
      <c r="A366" s="36" t="s">
        <v>2699</v>
      </c>
      <c r="B366" s="191" t="s">
        <v>2700</v>
      </c>
      <c r="C366" s="218" t="s">
        <v>2699</v>
      </c>
      <c r="D366" s="263"/>
      <c r="E366" s="263"/>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5">
      <c r="A367" s="36" t="s">
        <v>2701</v>
      </c>
      <c r="B367" s="191" t="s">
        <v>2702</v>
      </c>
      <c r="C367" s="218" t="s">
        <v>2701</v>
      </c>
      <c r="D367" s="263"/>
      <c r="E367" s="263"/>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5">
      <c r="A368" s="36" t="s">
        <v>2703</v>
      </c>
      <c r="B368" s="191" t="s">
        <v>2704</v>
      </c>
      <c r="C368" s="218" t="s">
        <v>2703</v>
      </c>
      <c r="D368" s="263"/>
      <c r="E368" s="263"/>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5">
      <c r="A369" s="36" t="s">
        <v>2705</v>
      </c>
      <c r="B369" s="191" t="s">
        <v>2706</v>
      </c>
      <c r="C369" s="218" t="s">
        <v>2705</v>
      </c>
      <c r="D369" s="263"/>
      <c r="E369" s="263"/>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5">
      <c r="A370" s="36" t="s">
        <v>2707</v>
      </c>
      <c r="B370" s="191" t="s">
        <v>2708</v>
      </c>
      <c r="C370" s="218" t="s">
        <v>2707</v>
      </c>
      <c r="D370" s="263"/>
      <c r="E370" s="263"/>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5">
      <c r="A371" s="36" t="s">
        <v>2709</v>
      </c>
      <c r="B371" s="191" t="s">
        <v>2710</v>
      </c>
      <c r="C371" s="218" t="s">
        <v>2709</v>
      </c>
      <c r="D371" s="263"/>
      <c r="E371" s="263"/>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5">
      <c r="A372" s="36" t="s">
        <v>2711</v>
      </c>
      <c r="B372" s="191" t="s">
        <v>2712</v>
      </c>
      <c r="C372" s="218" t="s">
        <v>2711</v>
      </c>
      <c r="D372" s="263"/>
      <c r="E372" s="263"/>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5">
      <c r="A373" s="36" t="s">
        <v>2713</v>
      </c>
      <c r="B373" s="191" t="s">
        <v>2714</v>
      </c>
      <c r="C373" s="218" t="s">
        <v>2713</v>
      </c>
      <c r="D373" s="263"/>
      <c r="E373" s="263"/>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5">
      <c r="A374" s="36" t="s">
        <v>2715</v>
      </c>
      <c r="B374" s="191" t="s">
        <v>2716</v>
      </c>
      <c r="C374" s="218" t="s">
        <v>2715</v>
      </c>
      <c r="D374" s="263"/>
      <c r="E374" s="263"/>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5">
      <c r="A375" s="36" t="s">
        <v>2717</v>
      </c>
      <c r="B375" s="191" t="s">
        <v>2718</v>
      </c>
      <c r="C375" s="218" t="s">
        <v>2717</v>
      </c>
      <c r="D375" s="263"/>
      <c r="E375" s="263"/>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5">
      <c r="A376" s="36" t="s">
        <v>2719</v>
      </c>
      <c r="B376" s="191" t="s">
        <v>2720</v>
      </c>
      <c r="C376" s="218" t="s">
        <v>2719</v>
      </c>
      <c r="D376" s="263"/>
      <c r="E376" s="263"/>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5">
      <c r="A377" s="36" t="s">
        <v>2721</v>
      </c>
      <c r="B377" s="191" t="s">
        <v>2722</v>
      </c>
      <c r="C377" s="218" t="s">
        <v>2721</v>
      </c>
      <c r="D377" s="263"/>
      <c r="E377" s="263"/>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5">
      <c r="A378" s="36" t="s">
        <v>2723</v>
      </c>
      <c r="B378" s="191" t="s">
        <v>2724</v>
      </c>
      <c r="C378" s="218" t="s">
        <v>2723</v>
      </c>
      <c r="D378" s="263"/>
      <c r="E378" s="263"/>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5">
      <c r="A379" s="36" t="s">
        <v>2725</v>
      </c>
      <c r="B379" s="191" t="s">
        <v>2726</v>
      </c>
      <c r="C379" s="218" t="s">
        <v>2725</v>
      </c>
      <c r="D379" s="263"/>
      <c r="E379" s="263"/>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5">
      <c r="A380" s="36" t="s">
        <v>2727</v>
      </c>
      <c r="B380" s="187" t="s">
        <v>2728</v>
      </c>
      <c r="C380" s="218" t="s">
        <v>2727</v>
      </c>
      <c r="D380" s="263"/>
      <c r="E380" s="263"/>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5">
      <c r="A381" s="36" t="s">
        <v>2729</v>
      </c>
      <c r="B381" s="187" t="s">
        <v>2730</v>
      </c>
      <c r="C381" s="218" t="s">
        <v>2729</v>
      </c>
      <c r="D381" s="263"/>
      <c r="E381" s="263"/>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5">
      <c r="A382" s="36" t="s">
        <v>2731</v>
      </c>
      <c r="B382" s="187" t="s">
        <v>2732</v>
      </c>
      <c r="C382" s="218" t="s">
        <v>2731</v>
      </c>
      <c r="D382" s="263"/>
      <c r="E382" s="263"/>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5">
      <c r="A383" s="36" t="s">
        <v>2733</v>
      </c>
      <c r="B383" s="187" t="s">
        <v>2734</v>
      </c>
      <c r="C383" s="218" t="s">
        <v>2733</v>
      </c>
      <c r="D383" s="263"/>
      <c r="E383" s="263"/>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5">
      <c r="A384" s="36" t="s">
        <v>2735</v>
      </c>
      <c r="B384" s="187" t="s">
        <v>2736</v>
      </c>
      <c r="C384" s="218" t="s">
        <v>2735</v>
      </c>
      <c r="D384" s="263"/>
      <c r="E384" s="263"/>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5">
      <c r="A385" s="36" t="s">
        <v>2737</v>
      </c>
      <c r="B385" s="187" t="s">
        <v>2738</v>
      </c>
      <c r="C385" s="218" t="s">
        <v>2737</v>
      </c>
      <c r="D385" s="263"/>
      <c r="E385" s="263"/>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5">
      <c r="A386" s="36" t="s">
        <v>2739</v>
      </c>
      <c r="B386" s="191" t="s">
        <v>2740</v>
      </c>
      <c r="C386" s="218" t="s">
        <v>2739</v>
      </c>
      <c r="D386" s="263"/>
      <c r="E386" s="263"/>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5">
      <c r="A387" s="36" t="s">
        <v>2741</v>
      </c>
      <c r="B387" s="191" t="s">
        <v>2742</v>
      </c>
      <c r="C387" s="218" t="s">
        <v>2741</v>
      </c>
      <c r="D387" s="263"/>
      <c r="E387" s="263"/>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5">
      <c r="A388" s="36" t="s">
        <v>2743</v>
      </c>
      <c r="B388" s="191" t="s">
        <v>2744</v>
      </c>
      <c r="C388" s="218" t="s">
        <v>2743</v>
      </c>
      <c r="D388" s="263"/>
      <c r="E388" s="263"/>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5">
      <c r="A389" s="36" t="s">
        <v>2745</v>
      </c>
      <c r="B389" s="191" t="s">
        <v>2746</v>
      </c>
      <c r="C389" s="218" t="s">
        <v>2745</v>
      </c>
      <c r="D389" s="263"/>
      <c r="E389" s="263"/>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5">
      <c r="A390" s="279" t="s">
        <v>2747</v>
      </c>
      <c r="B390" s="280" t="s">
        <v>2748</v>
      </c>
      <c r="C390" s="281" t="s">
        <v>2747</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5">
      <c r="A391" s="279" t="s">
        <v>2749</v>
      </c>
      <c r="B391" s="280" t="s">
        <v>2750</v>
      </c>
      <c r="C391" s="281" t="s">
        <v>2749</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5">
      <c r="A392" s="279" t="s">
        <v>2751</v>
      </c>
      <c r="B392" s="280" t="s">
        <v>2752</v>
      </c>
      <c r="C392" s="281" t="s">
        <v>2751</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5">
      <c r="A393" s="279" t="s">
        <v>2753</v>
      </c>
      <c r="B393" s="280" t="s">
        <v>2754</v>
      </c>
      <c r="C393" s="281" t="s">
        <v>2753</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5">
      <c r="A394" s="279" t="s">
        <v>2755</v>
      </c>
      <c r="B394" s="280" t="s">
        <v>2756</v>
      </c>
      <c r="C394" s="281" t="s">
        <v>2755</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5">
      <c r="A395" s="279" t="s">
        <v>2757</v>
      </c>
      <c r="B395" s="280" t="s">
        <v>2758</v>
      </c>
      <c r="C395" s="281" t="s">
        <v>2757</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5">
      <c r="A396" s="40" t="s">
        <v>2759</v>
      </c>
      <c r="B396" s="224" t="s">
        <v>2760</v>
      </c>
      <c r="C396" s="225" t="s">
        <v>2759</v>
      </c>
      <c r="D396" s="266"/>
      <c r="E396" s="269"/>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5">
      <c r="A397" s="284"/>
      <c r="B397" s="79"/>
      <c r="C397" s="285"/>
      <c r="D397" s="291"/>
      <c r="E397" s="291"/>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5">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5">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5">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5">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5">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5">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5">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5">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5">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5">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5">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5">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5">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5">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5">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5">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5">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5">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5">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5">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5">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5">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5">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5">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5">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5">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5">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5">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5">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5">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5">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5">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5">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5">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5">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5">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5">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5">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5">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5">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5">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5">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5">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5">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5">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5">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5">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5">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5">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5">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5">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5">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5">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5">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5">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5">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5">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5">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5">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5">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5">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5">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5">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5">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5">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5">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5">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5">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5">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5">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5">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5">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5">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5">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5">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5">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5">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5">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5">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5">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5">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5">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5">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5">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5">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5">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5">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5">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5">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5">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5">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5">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5">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5">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5">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5">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5">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5">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5">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5">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5">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5">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5">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5">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5">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5">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5">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5">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5">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5">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5">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5">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5">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5">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5">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5">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5">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5">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5">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5">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5">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5">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5">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5">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5">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5">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5">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5">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5">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5">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5">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5">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5">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5">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5">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5">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5">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5">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5">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5">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5">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5">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5">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5">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5">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5">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5">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5">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5">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5">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5">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5">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5">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5">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5">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5">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5">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5">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5">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5">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5">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5">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5">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5">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5">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5">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5">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5">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5">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5">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5">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5">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5">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5">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5">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5">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5">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5">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5">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5">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5">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5">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5">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5">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5">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5">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5">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5">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5">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5">
      <c r="C587" s="286"/>
    </row>
    <row r="588" spans="1:23" s="126" customFormat="1" ht="15.75" customHeight="1" x14ac:dyDescent="0.25">
      <c r="C588" s="286"/>
    </row>
    <row r="589" spans="1:23" s="126" customFormat="1" ht="15.75" customHeight="1" x14ac:dyDescent="0.25">
      <c r="C589" s="286"/>
    </row>
    <row r="590" spans="1:23" s="126" customFormat="1" ht="15.75" customHeight="1" x14ac:dyDescent="0.25">
      <c r="C590" s="286"/>
    </row>
    <row r="591" spans="1:23" s="126" customFormat="1" ht="15.75" customHeight="1" x14ac:dyDescent="0.25">
      <c r="C591" s="286"/>
    </row>
    <row r="592" spans="1:23" s="126" customFormat="1" ht="15.75" customHeight="1" x14ac:dyDescent="0.25">
      <c r="C592" s="286"/>
    </row>
    <row r="593" spans="3:3" s="126" customFormat="1" ht="15.75" customHeight="1" x14ac:dyDescent="0.25">
      <c r="C593" s="286"/>
    </row>
    <row r="594" spans="3:3" s="126" customFormat="1" ht="15.75" customHeight="1" x14ac:dyDescent="0.25">
      <c r="C594" s="286"/>
    </row>
    <row r="595" spans="3:3" s="126" customFormat="1" ht="15.75" customHeight="1" x14ac:dyDescent="0.25">
      <c r="C595" s="286"/>
    </row>
    <row r="596" spans="3:3" s="126" customFormat="1" ht="15.75" customHeight="1" x14ac:dyDescent="0.25">
      <c r="C596" s="286"/>
    </row>
    <row r="597" spans="3:3" s="126" customFormat="1" ht="15.75" customHeight="1" x14ac:dyDescent="0.25">
      <c r="C597" s="286"/>
    </row>
    <row r="598" spans="3:3" s="126" customFormat="1" ht="15.75" customHeight="1" x14ac:dyDescent="0.25">
      <c r="C598" s="286"/>
    </row>
    <row r="599" spans="3:3" s="126" customFormat="1" ht="15.75" customHeight="1" x14ac:dyDescent="0.25">
      <c r="C599" s="286"/>
    </row>
    <row r="600" spans="3:3" s="126" customFormat="1" ht="15.75" customHeight="1" x14ac:dyDescent="0.25">
      <c r="C600" s="286"/>
    </row>
    <row r="601" spans="3:3" s="126" customFormat="1" ht="15.75" customHeight="1" x14ac:dyDescent="0.25">
      <c r="C601" s="286"/>
    </row>
    <row r="602" spans="3:3" s="126" customFormat="1" ht="15.75" customHeight="1" x14ac:dyDescent="0.25">
      <c r="C602" s="286"/>
    </row>
    <row r="603" spans="3:3" s="126" customFormat="1" ht="15.75" customHeight="1" x14ac:dyDescent="0.25">
      <c r="C603" s="286"/>
    </row>
    <row r="604" spans="3:3" s="126" customFormat="1" ht="15.75" customHeight="1" x14ac:dyDescent="0.25">
      <c r="C604" s="286"/>
    </row>
    <row r="605" spans="3:3" s="126" customFormat="1" ht="15.75" customHeight="1" x14ac:dyDescent="0.25">
      <c r="C605" s="286"/>
    </row>
    <row r="606" spans="3:3" s="126" customFormat="1" ht="15.75" customHeight="1" x14ac:dyDescent="0.25">
      <c r="C606" s="286"/>
    </row>
    <row r="607" spans="3:3" s="126" customFormat="1" ht="15.75" customHeight="1" x14ac:dyDescent="0.25">
      <c r="C607" s="286"/>
    </row>
    <row r="608" spans="3:3" s="126" customFormat="1" ht="15.75" customHeight="1" x14ac:dyDescent="0.25">
      <c r="C608" s="286"/>
    </row>
    <row r="609" spans="3:3" s="126" customFormat="1" ht="15.75" customHeight="1" x14ac:dyDescent="0.25">
      <c r="C609" s="286"/>
    </row>
    <row r="610" spans="3:3" s="126" customFormat="1" ht="15.75" customHeight="1" x14ac:dyDescent="0.25">
      <c r="C610" s="286"/>
    </row>
    <row r="611" spans="3:3" s="126" customFormat="1" ht="15.75" customHeight="1" x14ac:dyDescent="0.25">
      <c r="C611" s="286"/>
    </row>
    <row r="612" spans="3:3" s="126" customFormat="1" ht="15.75" customHeight="1" x14ac:dyDescent="0.25">
      <c r="C612" s="286"/>
    </row>
    <row r="613" spans="3:3" s="126" customFormat="1" ht="15.75" customHeight="1" x14ac:dyDescent="0.25">
      <c r="C613" s="286"/>
    </row>
    <row r="614" spans="3:3" s="126" customFormat="1" ht="15.75" customHeight="1" x14ac:dyDescent="0.25">
      <c r="C614" s="286"/>
    </row>
    <row r="615" spans="3:3" s="126" customFormat="1" ht="15.75" customHeight="1" x14ac:dyDescent="0.25">
      <c r="C615" s="286"/>
    </row>
    <row r="616" spans="3:3" s="126" customFormat="1" ht="15.75" customHeight="1" x14ac:dyDescent="0.25">
      <c r="C616" s="286"/>
    </row>
    <row r="617" spans="3:3" s="126" customFormat="1" ht="15.75" customHeight="1" x14ac:dyDescent="0.25">
      <c r="C617" s="286"/>
    </row>
    <row r="618" spans="3:3" s="126" customFormat="1" ht="15.75" customHeight="1" x14ac:dyDescent="0.25">
      <c r="C618" s="286"/>
    </row>
    <row r="619" spans="3:3" s="126" customFormat="1" ht="15.75" customHeight="1" x14ac:dyDescent="0.25">
      <c r="C619" s="286"/>
    </row>
    <row r="620" spans="3:3" s="126" customFormat="1" ht="15.75" customHeight="1" x14ac:dyDescent="0.25">
      <c r="C620" s="286"/>
    </row>
    <row r="621" spans="3:3" s="126" customFormat="1" ht="15.75" customHeight="1" x14ac:dyDescent="0.25">
      <c r="C621" s="286"/>
    </row>
    <row r="622" spans="3:3" s="126" customFormat="1" ht="15.75" customHeight="1" x14ac:dyDescent="0.25">
      <c r="C622" s="286"/>
    </row>
    <row r="623" spans="3:3" s="126" customFormat="1" ht="15.75" customHeight="1" x14ac:dyDescent="0.25">
      <c r="C623" s="286"/>
    </row>
    <row r="624" spans="3:3" s="126" customFormat="1" ht="15.75" customHeight="1" x14ac:dyDescent="0.25">
      <c r="C624" s="286"/>
    </row>
    <row r="625" spans="3:3" s="126" customFormat="1" ht="15.75" customHeight="1" x14ac:dyDescent="0.25">
      <c r="C625" s="286"/>
    </row>
    <row r="626" spans="3:3" s="126" customFormat="1" ht="15.75" customHeight="1" x14ac:dyDescent="0.25">
      <c r="C626" s="286"/>
    </row>
    <row r="627" spans="3:3" s="126" customFormat="1" ht="15.75" customHeight="1" x14ac:dyDescent="0.25">
      <c r="C627" s="286"/>
    </row>
    <row r="628" spans="3:3" s="126" customFormat="1" ht="15.75" customHeight="1" x14ac:dyDescent="0.25">
      <c r="C628" s="286"/>
    </row>
    <row r="629" spans="3:3" s="126" customFormat="1" ht="15.75" customHeight="1" x14ac:dyDescent="0.25">
      <c r="C629" s="286"/>
    </row>
    <row r="630" spans="3:3" s="126" customFormat="1" ht="15.75" customHeight="1" x14ac:dyDescent="0.25">
      <c r="C630" s="286"/>
    </row>
    <row r="631" spans="3:3" s="126" customFormat="1" ht="15.75" customHeight="1" x14ac:dyDescent="0.25">
      <c r="C631" s="286"/>
    </row>
    <row r="632" spans="3:3" s="126" customFormat="1" ht="15.75" customHeight="1" x14ac:dyDescent="0.25">
      <c r="C632" s="286"/>
    </row>
    <row r="633" spans="3:3" s="126" customFormat="1" ht="15.75" customHeight="1" x14ac:dyDescent="0.25">
      <c r="C633" s="286"/>
    </row>
    <row r="634" spans="3:3" s="126" customFormat="1" ht="15.75" customHeight="1" x14ac:dyDescent="0.25">
      <c r="C634" s="286"/>
    </row>
    <row r="635" spans="3:3" s="126" customFormat="1" ht="15.75" customHeight="1" x14ac:dyDescent="0.25">
      <c r="C635" s="286"/>
    </row>
    <row r="636" spans="3:3" s="126" customFormat="1" ht="15.75" customHeight="1" x14ac:dyDescent="0.25">
      <c r="C636" s="286"/>
    </row>
    <row r="637" spans="3:3" s="126" customFormat="1" ht="15.75" customHeight="1" x14ac:dyDescent="0.25">
      <c r="C637" s="286"/>
    </row>
    <row r="638" spans="3:3" s="126" customFormat="1" ht="15.75" customHeight="1" x14ac:dyDescent="0.25">
      <c r="C638" s="286"/>
    </row>
    <row r="639" spans="3:3" s="126" customFormat="1" ht="15.75" customHeight="1" x14ac:dyDescent="0.25">
      <c r="C639" s="286"/>
    </row>
    <row r="640" spans="3:3" s="126" customFormat="1" ht="15.75" customHeight="1" x14ac:dyDescent="0.25">
      <c r="C640" s="286"/>
    </row>
    <row r="641" spans="3:3" s="126" customFormat="1" ht="15.75" customHeight="1" x14ac:dyDescent="0.25">
      <c r="C641" s="286"/>
    </row>
    <row r="642" spans="3:3" s="126" customFormat="1" ht="15.75" customHeight="1" x14ac:dyDescent="0.25">
      <c r="C642" s="286"/>
    </row>
    <row r="643" spans="3:3" s="126" customFormat="1" ht="15.75" customHeight="1" x14ac:dyDescent="0.25">
      <c r="C643" s="286"/>
    </row>
    <row r="644" spans="3:3" s="126" customFormat="1" ht="15.75" customHeight="1" x14ac:dyDescent="0.25">
      <c r="C644" s="286"/>
    </row>
    <row r="645" spans="3:3" s="126" customFormat="1" ht="15.75" customHeight="1" x14ac:dyDescent="0.25">
      <c r="C645" s="286"/>
    </row>
    <row r="646" spans="3:3" s="126" customFormat="1" ht="15.75" customHeight="1" x14ac:dyDescent="0.25">
      <c r="C646" s="286"/>
    </row>
    <row r="647" spans="3:3" s="126" customFormat="1" ht="15.75" customHeight="1" x14ac:dyDescent="0.25">
      <c r="C647" s="286"/>
    </row>
    <row r="648" spans="3:3" s="126" customFormat="1" ht="15.75" customHeight="1" x14ac:dyDescent="0.25">
      <c r="C648" s="286"/>
    </row>
    <row r="649" spans="3:3" s="126" customFormat="1" ht="15.75" customHeight="1" x14ac:dyDescent="0.25">
      <c r="C649" s="286"/>
    </row>
    <row r="650" spans="3:3" s="126" customFormat="1" ht="15.75" customHeight="1" x14ac:dyDescent="0.25">
      <c r="C650" s="286"/>
    </row>
    <row r="651" spans="3:3" s="126" customFormat="1" ht="15.75" customHeight="1" x14ac:dyDescent="0.25">
      <c r="C651" s="286"/>
    </row>
    <row r="652" spans="3:3" s="126" customFormat="1" ht="15.75" customHeight="1" x14ac:dyDescent="0.25">
      <c r="C652" s="286"/>
    </row>
    <row r="653" spans="3:3" s="126" customFormat="1" ht="15.75" customHeight="1" x14ac:dyDescent="0.25">
      <c r="C653" s="286"/>
    </row>
    <row r="654" spans="3:3" s="126" customFormat="1" ht="15.75" customHeight="1" x14ac:dyDescent="0.25">
      <c r="C654" s="286"/>
    </row>
    <row r="655" spans="3:3" s="126" customFormat="1" ht="15.75" customHeight="1" x14ac:dyDescent="0.25">
      <c r="C655" s="286"/>
    </row>
    <row r="656" spans="3:3" s="126" customFormat="1" ht="15.75" customHeight="1" x14ac:dyDescent="0.25">
      <c r="C656" s="286"/>
    </row>
    <row r="657" spans="3:3" s="126" customFormat="1" ht="15.75" customHeight="1" x14ac:dyDescent="0.25">
      <c r="C657" s="286"/>
    </row>
    <row r="658" spans="3:3" s="126" customFormat="1" ht="15.75" customHeight="1" x14ac:dyDescent="0.25">
      <c r="C658" s="286"/>
    </row>
    <row r="659" spans="3:3" s="126" customFormat="1" ht="15.75" customHeight="1" x14ac:dyDescent="0.25">
      <c r="C659" s="286"/>
    </row>
    <row r="660" spans="3:3" s="126" customFormat="1" ht="15.75" customHeight="1" x14ac:dyDescent="0.25">
      <c r="C660" s="286"/>
    </row>
    <row r="661" spans="3:3" s="126" customFormat="1" ht="15.75" customHeight="1" x14ac:dyDescent="0.25">
      <c r="C661" s="286"/>
    </row>
    <row r="662" spans="3:3" s="126" customFormat="1" ht="15.75" customHeight="1" x14ac:dyDescent="0.25">
      <c r="C662" s="286"/>
    </row>
    <row r="663" spans="3:3" s="126" customFormat="1" ht="15.75" customHeight="1" x14ac:dyDescent="0.25">
      <c r="C663" s="286"/>
    </row>
    <row r="664" spans="3:3" s="126" customFormat="1" ht="15.75" customHeight="1" x14ac:dyDescent="0.25">
      <c r="C664" s="286"/>
    </row>
    <row r="665" spans="3:3" s="126" customFormat="1" ht="15.75" customHeight="1" x14ac:dyDescent="0.25">
      <c r="C665" s="286"/>
    </row>
    <row r="666" spans="3:3" s="126" customFormat="1" ht="15.75" customHeight="1" x14ac:dyDescent="0.25">
      <c r="C666" s="286"/>
    </row>
    <row r="667" spans="3:3" s="126" customFormat="1" ht="15.75" customHeight="1" x14ac:dyDescent="0.25">
      <c r="C667" s="286"/>
    </row>
    <row r="668" spans="3:3" s="126" customFormat="1" ht="15.75" customHeight="1" x14ac:dyDescent="0.25">
      <c r="C668" s="286"/>
    </row>
    <row r="669" spans="3:3" s="126" customFormat="1" ht="15.75" customHeight="1" x14ac:dyDescent="0.25">
      <c r="C669" s="286"/>
    </row>
    <row r="670" spans="3:3" s="126" customFormat="1" ht="15.75" customHeight="1" x14ac:dyDescent="0.25">
      <c r="C670" s="286"/>
    </row>
    <row r="671" spans="3:3" s="126" customFormat="1" ht="15.75" customHeight="1" x14ac:dyDescent="0.25">
      <c r="C671" s="286"/>
    </row>
    <row r="672" spans="3:3" s="126" customFormat="1" ht="15.75" customHeight="1" x14ac:dyDescent="0.25">
      <c r="C672" s="286"/>
    </row>
    <row r="673" spans="3:3" s="126" customFormat="1" ht="15.75" customHeight="1" x14ac:dyDescent="0.25">
      <c r="C673" s="286"/>
    </row>
    <row r="674" spans="3:3" s="126" customFormat="1" ht="15.75" customHeight="1" x14ac:dyDescent="0.25">
      <c r="C674" s="286"/>
    </row>
    <row r="675" spans="3:3" s="126" customFormat="1" ht="15.75" customHeight="1" x14ac:dyDescent="0.25">
      <c r="C675" s="286"/>
    </row>
    <row r="676" spans="3:3" s="126" customFormat="1" ht="15.75" customHeight="1" x14ac:dyDescent="0.25">
      <c r="C676" s="286"/>
    </row>
    <row r="677" spans="3:3" s="126" customFormat="1" ht="15.75" customHeight="1" x14ac:dyDescent="0.25">
      <c r="C677" s="286"/>
    </row>
    <row r="678" spans="3:3" s="126" customFormat="1" ht="15.75" customHeight="1" x14ac:dyDescent="0.25">
      <c r="C678" s="286"/>
    </row>
    <row r="679" spans="3:3" s="126" customFormat="1" ht="15.75" customHeight="1" x14ac:dyDescent="0.25">
      <c r="C679" s="286"/>
    </row>
    <row r="680" spans="3:3" s="126" customFormat="1" ht="15.75" customHeight="1" x14ac:dyDescent="0.25">
      <c r="C680" s="286"/>
    </row>
    <row r="681" spans="3:3" s="126" customFormat="1" ht="15.75" customHeight="1" x14ac:dyDescent="0.25">
      <c r="C681" s="286"/>
    </row>
    <row r="682" spans="3:3" s="126" customFormat="1" ht="15.75" customHeight="1" x14ac:dyDescent="0.25">
      <c r="C682" s="286"/>
    </row>
    <row r="683" spans="3:3" s="126" customFormat="1" ht="15.75" customHeight="1" x14ac:dyDescent="0.25">
      <c r="C683" s="286"/>
    </row>
    <row r="684" spans="3:3" s="126" customFormat="1" ht="15.75" customHeight="1" x14ac:dyDescent="0.25">
      <c r="C684" s="286"/>
    </row>
    <row r="685" spans="3:3" s="126" customFormat="1" ht="15.75" customHeight="1" x14ac:dyDescent="0.25">
      <c r="C685" s="286"/>
    </row>
    <row r="686" spans="3:3" s="126" customFormat="1" ht="15.75" customHeight="1" x14ac:dyDescent="0.25">
      <c r="C686" s="286"/>
    </row>
    <row r="687" spans="3:3" s="126" customFormat="1" ht="15.75" customHeight="1" x14ac:dyDescent="0.25">
      <c r="C687" s="286"/>
    </row>
    <row r="688" spans="3:3" s="126" customFormat="1" ht="15.75" customHeight="1" x14ac:dyDescent="0.25">
      <c r="C688" s="286"/>
    </row>
    <row r="689" spans="3:3" s="126" customFormat="1" ht="15.75" customHeight="1" x14ac:dyDescent="0.25">
      <c r="C689" s="286"/>
    </row>
    <row r="690" spans="3:3" s="126" customFormat="1" ht="15.75" customHeight="1" x14ac:dyDescent="0.25">
      <c r="C690" s="286"/>
    </row>
    <row r="691" spans="3:3" s="126" customFormat="1" ht="15.75" customHeight="1" x14ac:dyDescent="0.25">
      <c r="C691" s="286"/>
    </row>
    <row r="692" spans="3:3" s="126" customFormat="1" ht="15.75" customHeight="1" x14ac:dyDescent="0.25">
      <c r="C692" s="286"/>
    </row>
    <row r="693" spans="3:3" s="126" customFormat="1" ht="15.75" customHeight="1" x14ac:dyDescent="0.25">
      <c r="C693" s="286"/>
    </row>
    <row r="694" spans="3:3" s="126" customFormat="1" ht="15.75" customHeight="1" x14ac:dyDescent="0.25">
      <c r="C694" s="286"/>
    </row>
    <row r="695" spans="3:3" s="126" customFormat="1" ht="15.75" customHeight="1" x14ac:dyDescent="0.25">
      <c r="C695" s="286"/>
    </row>
    <row r="696" spans="3:3" s="126" customFormat="1" ht="15.75" customHeight="1" x14ac:dyDescent="0.25">
      <c r="C696" s="286"/>
    </row>
    <row r="697" spans="3:3" s="126" customFormat="1" ht="15.75" customHeight="1" x14ac:dyDescent="0.25">
      <c r="C697" s="286"/>
    </row>
    <row r="698" spans="3:3" s="126" customFormat="1" ht="15.75" customHeight="1" x14ac:dyDescent="0.25">
      <c r="C698" s="286"/>
    </row>
    <row r="699" spans="3:3" s="126" customFormat="1" ht="15.75" customHeight="1" x14ac:dyDescent="0.25">
      <c r="C699" s="286"/>
    </row>
    <row r="700" spans="3:3" s="126" customFormat="1" ht="15.75" customHeight="1" x14ac:dyDescent="0.25">
      <c r="C700" s="286"/>
    </row>
    <row r="701" spans="3:3" s="126" customFormat="1" ht="15.75" customHeight="1" x14ac:dyDescent="0.25">
      <c r="C701" s="286"/>
    </row>
    <row r="702" spans="3:3" s="126" customFormat="1" ht="15.75" customHeight="1" x14ac:dyDescent="0.25">
      <c r="C702" s="286"/>
    </row>
    <row r="703" spans="3:3" s="126" customFormat="1" ht="15.75" customHeight="1" x14ac:dyDescent="0.25">
      <c r="C703" s="286"/>
    </row>
    <row r="704" spans="3:3" s="126" customFormat="1" ht="15.75" customHeight="1" x14ac:dyDescent="0.25">
      <c r="C704" s="286"/>
    </row>
    <row r="705" spans="3:3" s="126" customFormat="1" ht="15.75" customHeight="1" x14ac:dyDescent="0.25">
      <c r="C705" s="286"/>
    </row>
    <row r="706" spans="3:3" s="126" customFormat="1" ht="15.75" customHeight="1" x14ac:dyDescent="0.25">
      <c r="C706" s="286"/>
    </row>
    <row r="707" spans="3:3" s="126" customFormat="1" ht="15.75" customHeight="1" x14ac:dyDescent="0.25">
      <c r="C707" s="286"/>
    </row>
    <row r="708" spans="3:3" s="126" customFormat="1" ht="15.75" customHeight="1" x14ac:dyDescent="0.25">
      <c r="C708" s="286"/>
    </row>
    <row r="709" spans="3:3" s="126" customFormat="1" ht="15.75" customHeight="1" x14ac:dyDescent="0.25">
      <c r="C709" s="286"/>
    </row>
    <row r="710" spans="3:3" s="126" customFormat="1" ht="15.75" customHeight="1" x14ac:dyDescent="0.25">
      <c r="C710" s="286"/>
    </row>
    <row r="711" spans="3:3" s="126" customFormat="1" ht="15.75" customHeight="1" x14ac:dyDescent="0.25">
      <c r="C711" s="286"/>
    </row>
    <row r="712" spans="3:3" s="126" customFormat="1" ht="15.75" customHeight="1" x14ac:dyDescent="0.25">
      <c r="C712" s="286"/>
    </row>
    <row r="713" spans="3:3" s="126" customFormat="1" ht="15.75" customHeight="1" x14ac:dyDescent="0.25">
      <c r="C713" s="286"/>
    </row>
    <row r="714" spans="3:3" s="126" customFormat="1" ht="15.75" customHeight="1" x14ac:dyDescent="0.25">
      <c r="C714" s="286"/>
    </row>
    <row r="715" spans="3:3" s="126" customFormat="1" ht="15.75" customHeight="1" x14ac:dyDescent="0.25">
      <c r="C715" s="286"/>
    </row>
    <row r="716" spans="3:3" s="126" customFormat="1" ht="15.75" customHeight="1" x14ac:dyDescent="0.25">
      <c r="C716" s="286"/>
    </row>
    <row r="717" spans="3:3" s="126" customFormat="1" ht="15.75" customHeight="1" x14ac:dyDescent="0.25">
      <c r="C717" s="286"/>
    </row>
    <row r="718" spans="3:3" s="126" customFormat="1" ht="15.75" customHeight="1" x14ac:dyDescent="0.25">
      <c r="C718" s="286"/>
    </row>
    <row r="719" spans="3:3" s="126" customFormat="1" ht="15.75" customHeight="1" x14ac:dyDescent="0.25">
      <c r="C719" s="286"/>
    </row>
    <row r="720" spans="3:3" s="126" customFormat="1" ht="15.75" customHeight="1" x14ac:dyDescent="0.25">
      <c r="C720" s="286"/>
    </row>
    <row r="721" spans="3:3" s="126" customFormat="1" ht="15.75" customHeight="1" x14ac:dyDescent="0.25">
      <c r="C721" s="286"/>
    </row>
    <row r="722" spans="3:3" s="126" customFormat="1" ht="15.75" customHeight="1" x14ac:dyDescent="0.25">
      <c r="C722" s="286"/>
    </row>
    <row r="723" spans="3:3" s="126" customFormat="1" ht="15.75" customHeight="1" x14ac:dyDescent="0.25">
      <c r="C723" s="286"/>
    </row>
    <row r="724" spans="3:3" s="126" customFormat="1" ht="15.75" customHeight="1" x14ac:dyDescent="0.25">
      <c r="C724" s="286"/>
    </row>
    <row r="725" spans="3:3" s="126" customFormat="1" ht="15.75" customHeight="1" x14ac:dyDescent="0.25">
      <c r="C725" s="286"/>
    </row>
    <row r="726" spans="3:3" s="126" customFormat="1" ht="15.75" customHeight="1" x14ac:dyDescent="0.25">
      <c r="C726" s="286"/>
    </row>
    <row r="727" spans="3:3" s="126" customFormat="1" ht="15.75" customHeight="1" x14ac:dyDescent="0.25">
      <c r="C727" s="286"/>
    </row>
    <row r="728" spans="3:3" s="126" customFormat="1" ht="15.75" customHeight="1" x14ac:dyDescent="0.25">
      <c r="C728" s="286"/>
    </row>
    <row r="729" spans="3:3" s="126" customFormat="1" ht="15.75" customHeight="1" x14ac:dyDescent="0.25">
      <c r="C729" s="286"/>
    </row>
    <row r="730" spans="3:3" s="126" customFormat="1" ht="15.75" customHeight="1" x14ac:dyDescent="0.25">
      <c r="C730" s="286"/>
    </row>
    <row r="731" spans="3:3" s="126" customFormat="1" ht="15.75" customHeight="1" x14ac:dyDescent="0.25">
      <c r="C731" s="286"/>
    </row>
    <row r="732" spans="3:3" s="126" customFormat="1" ht="15.75" customHeight="1" x14ac:dyDescent="0.25">
      <c r="C732" s="286"/>
    </row>
    <row r="733" spans="3:3" s="126" customFormat="1" ht="15.75" customHeight="1" x14ac:dyDescent="0.25">
      <c r="C733" s="286"/>
    </row>
    <row r="734" spans="3:3" s="126" customFormat="1" ht="15.75" customHeight="1" x14ac:dyDescent="0.25">
      <c r="C734" s="286"/>
    </row>
    <row r="735" spans="3:3" s="126" customFormat="1" ht="15.75" customHeight="1" x14ac:dyDescent="0.25">
      <c r="C735" s="286"/>
    </row>
    <row r="736" spans="3:3" s="126" customFormat="1" ht="15.75" customHeight="1" x14ac:dyDescent="0.25">
      <c r="C736" s="286"/>
    </row>
    <row r="737" spans="3:3" s="126" customFormat="1" ht="15.75" customHeight="1" x14ac:dyDescent="0.25">
      <c r="C737" s="286"/>
    </row>
    <row r="738" spans="3:3" s="126" customFormat="1" ht="15.75" customHeight="1" x14ac:dyDescent="0.25">
      <c r="C738" s="286"/>
    </row>
    <row r="739" spans="3:3" s="126" customFormat="1" ht="15.75" customHeight="1" x14ac:dyDescent="0.25">
      <c r="C739" s="286"/>
    </row>
    <row r="740" spans="3:3" s="126" customFormat="1" ht="15.75" customHeight="1" x14ac:dyDescent="0.25">
      <c r="C740" s="286"/>
    </row>
    <row r="741" spans="3:3" s="126" customFormat="1" ht="15.75" customHeight="1" x14ac:dyDescent="0.25">
      <c r="C741" s="286"/>
    </row>
    <row r="742" spans="3:3" s="126" customFormat="1" ht="15.75" customHeight="1" x14ac:dyDescent="0.25">
      <c r="C742" s="286"/>
    </row>
    <row r="743" spans="3:3" s="126" customFormat="1" ht="15.75" customHeight="1" x14ac:dyDescent="0.25">
      <c r="C743" s="286"/>
    </row>
    <row r="744" spans="3:3" s="126" customFormat="1" ht="15.75" customHeight="1" x14ac:dyDescent="0.25">
      <c r="C744" s="286"/>
    </row>
    <row r="745" spans="3:3" s="126" customFormat="1" ht="15.75" customHeight="1" x14ac:dyDescent="0.25">
      <c r="C745" s="286"/>
    </row>
    <row r="746" spans="3:3" s="126" customFormat="1" ht="15.75" customHeight="1" x14ac:dyDescent="0.25">
      <c r="C746" s="286"/>
    </row>
    <row r="747" spans="3:3" s="126" customFormat="1" ht="15.75" customHeight="1" x14ac:dyDescent="0.25">
      <c r="C747" s="286"/>
    </row>
    <row r="748" spans="3:3" s="126" customFormat="1" ht="15.75" customHeight="1" x14ac:dyDescent="0.25">
      <c r="C748" s="286"/>
    </row>
    <row r="749" spans="3:3" s="126" customFormat="1" ht="15.75" customHeight="1" x14ac:dyDescent="0.25">
      <c r="C749" s="286"/>
    </row>
    <row r="750" spans="3:3" s="126" customFormat="1" ht="15.75" customHeight="1" x14ac:dyDescent="0.25">
      <c r="C750" s="286"/>
    </row>
    <row r="751" spans="3:3" s="126" customFormat="1" ht="15.75" customHeight="1" x14ac:dyDescent="0.25">
      <c r="C751" s="286"/>
    </row>
    <row r="752" spans="3:3" s="126" customFormat="1" ht="15.75" customHeight="1" x14ac:dyDescent="0.25">
      <c r="C752" s="286"/>
    </row>
    <row r="753" spans="3:3" s="126" customFormat="1" ht="15.75" customHeight="1" x14ac:dyDescent="0.25">
      <c r="C753" s="286"/>
    </row>
    <row r="754" spans="3:3" s="126" customFormat="1" ht="15.75" customHeight="1" x14ac:dyDescent="0.25">
      <c r="C754" s="286"/>
    </row>
    <row r="755" spans="3:3" s="126" customFormat="1" ht="15.75" customHeight="1" x14ac:dyDescent="0.25">
      <c r="C755" s="286"/>
    </row>
    <row r="756" spans="3:3" s="126" customFormat="1" ht="15.75" customHeight="1" x14ac:dyDescent="0.25">
      <c r="C756" s="286"/>
    </row>
    <row r="757" spans="3:3" s="126" customFormat="1" ht="15.75" customHeight="1" x14ac:dyDescent="0.25">
      <c r="C757" s="286"/>
    </row>
    <row r="758" spans="3:3" s="126" customFormat="1" ht="15.75" customHeight="1" x14ac:dyDescent="0.25">
      <c r="C758" s="286"/>
    </row>
    <row r="759" spans="3:3" s="126" customFormat="1" ht="15.75" customHeight="1" x14ac:dyDescent="0.25">
      <c r="C759" s="286"/>
    </row>
    <row r="760" spans="3:3" s="126" customFormat="1" ht="15.75" customHeight="1" x14ac:dyDescent="0.25">
      <c r="C760" s="286"/>
    </row>
    <row r="761" spans="3:3" s="126" customFormat="1" ht="15.75" customHeight="1" x14ac:dyDescent="0.25">
      <c r="C761" s="286"/>
    </row>
    <row r="762" spans="3:3" s="126" customFormat="1" ht="15.75" customHeight="1" x14ac:dyDescent="0.25">
      <c r="C762" s="286"/>
    </row>
    <row r="763" spans="3:3" s="126" customFormat="1" ht="15.75" customHeight="1" x14ac:dyDescent="0.25">
      <c r="C763" s="286"/>
    </row>
    <row r="764" spans="3:3" s="126" customFormat="1" ht="15.75" customHeight="1" x14ac:dyDescent="0.25">
      <c r="C764" s="286"/>
    </row>
    <row r="765" spans="3:3" s="126" customFormat="1" ht="15.75" customHeight="1" x14ac:dyDescent="0.25">
      <c r="C765" s="286"/>
    </row>
    <row r="766" spans="3:3" s="126" customFormat="1" ht="15.75" customHeight="1" x14ac:dyDescent="0.25">
      <c r="C766" s="286"/>
    </row>
    <row r="767" spans="3:3" s="126" customFormat="1" ht="15.75" customHeight="1" x14ac:dyDescent="0.25">
      <c r="C767" s="286"/>
    </row>
    <row r="768" spans="3:3" s="126" customFormat="1" ht="15.75" customHeight="1" x14ac:dyDescent="0.25">
      <c r="C768" s="286"/>
    </row>
    <row r="769" spans="3:3" s="126" customFormat="1" ht="15.75" customHeight="1" x14ac:dyDescent="0.25">
      <c r="C769" s="286"/>
    </row>
    <row r="770" spans="3:3" s="126" customFormat="1" ht="15.75" customHeight="1" x14ac:dyDescent="0.25">
      <c r="C770" s="286"/>
    </row>
    <row r="771" spans="3:3" s="126" customFormat="1" ht="15.75" customHeight="1" x14ac:dyDescent="0.25">
      <c r="C771" s="286"/>
    </row>
    <row r="772" spans="3:3" s="126" customFormat="1" ht="15.75" customHeight="1" x14ac:dyDescent="0.25">
      <c r="C772" s="286"/>
    </row>
    <row r="773" spans="3:3" s="126" customFormat="1" ht="15.75" customHeight="1" x14ac:dyDescent="0.25">
      <c r="C773" s="286"/>
    </row>
    <row r="774" spans="3:3" s="126" customFormat="1" ht="15.75" customHeight="1" x14ac:dyDescent="0.25">
      <c r="C774" s="286"/>
    </row>
    <row r="775" spans="3:3" s="126" customFormat="1" ht="15.75" customHeight="1" x14ac:dyDescent="0.25">
      <c r="C775" s="286"/>
    </row>
    <row r="776" spans="3:3" s="126" customFormat="1" ht="15.75" customHeight="1" x14ac:dyDescent="0.25">
      <c r="C776" s="286"/>
    </row>
    <row r="777" spans="3:3" s="126" customFormat="1" ht="15.75" customHeight="1" x14ac:dyDescent="0.25">
      <c r="C777" s="286"/>
    </row>
    <row r="778" spans="3:3" s="126" customFormat="1" ht="15.75" customHeight="1" x14ac:dyDescent="0.25">
      <c r="C778" s="286"/>
    </row>
    <row r="779" spans="3:3" s="126" customFormat="1" ht="15.75" customHeight="1" x14ac:dyDescent="0.25">
      <c r="C779" s="286"/>
    </row>
    <row r="780" spans="3:3" s="126" customFormat="1" ht="15.75" customHeight="1" x14ac:dyDescent="0.25">
      <c r="C780" s="286"/>
    </row>
    <row r="781" spans="3:3" s="126" customFormat="1" ht="15.75" customHeight="1" x14ac:dyDescent="0.25">
      <c r="C781" s="286"/>
    </row>
    <row r="782" spans="3:3" s="126" customFormat="1" ht="15.75" customHeight="1" x14ac:dyDescent="0.25">
      <c r="C782" s="286"/>
    </row>
    <row r="783" spans="3:3" s="126" customFormat="1" ht="15.75" customHeight="1" x14ac:dyDescent="0.25">
      <c r="C783" s="286"/>
    </row>
    <row r="784" spans="3:3" s="126" customFormat="1" ht="15.75" customHeight="1" x14ac:dyDescent="0.25">
      <c r="C784" s="286"/>
    </row>
    <row r="785" spans="3:3" s="126" customFormat="1" ht="15.75" customHeight="1" x14ac:dyDescent="0.25">
      <c r="C785" s="286"/>
    </row>
    <row r="786" spans="3:3" s="126" customFormat="1" ht="15.75" customHeight="1" x14ac:dyDescent="0.25">
      <c r="C786" s="286"/>
    </row>
    <row r="787" spans="3:3" s="126" customFormat="1" ht="15.75" customHeight="1" x14ac:dyDescent="0.25">
      <c r="C787" s="286"/>
    </row>
    <row r="788" spans="3:3" s="126" customFormat="1" ht="15.75" customHeight="1" x14ac:dyDescent="0.25">
      <c r="C788" s="286"/>
    </row>
    <row r="789" spans="3:3" s="126" customFormat="1" ht="15.75" customHeight="1" x14ac:dyDescent="0.25">
      <c r="C789" s="286"/>
    </row>
    <row r="790" spans="3:3" s="126" customFormat="1" ht="15.75" customHeight="1" x14ac:dyDescent="0.25">
      <c r="C790" s="286"/>
    </row>
    <row r="791" spans="3:3" s="126" customFormat="1" ht="15.75" customHeight="1" x14ac:dyDescent="0.25">
      <c r="C791" s="286"/>
    </row>
    <row r="792" spans="3:3" s="126" customFormat="1" ht="15.75" customHeight="1" x14ac:dyDescent="0.25">
      <c r="C792" s="286"/>
    </row>
    <row r="793" spans="3:3" s="126" customFormat="1" ht="15.75" customHeight="1" x14ac:dyDescent="0.25">
      <c r="C793" s="286"/>
    </row>
    <row r="794" spans="3:3" s="126" customFormat="1" ht="15.75" customHeight="1" x14ac:dyDescent="0.25">
      <c r="C794" s="286"/>
    </row>
    <row r="795" spans="3:3" s="126" customFormat="1" ht="15.75" customHeight="1" x14ac:dyDescent="0.25">
      <c r="C795" s="286"/>
    </row>
    <row r="796" spans="3:3" s="126" customFormat="1" ht="15.75" customHeight="1" x14ac:dyDescent="0.25">
      <c r="C796" s="286"/>
    </row>
    <row r="797" spans="3:3" s="126" customFormat="1" ht="15.75" customHeight="1" x14ac:dyDescent="0.25">
      <c r="C797" s="286"/>
    </row>
    <row r="798" spans="3:3" s="126" customFormat="1" ht="15.75" customHeight="1" x14ac:dyDescent="0.25">
      <c r="C798" s="286"/>
    </row>
    <row r="799" spans="3:3" s="126" customFormat="1" ht="15.75" customHeight="1" x14ac:dyDescent="0.25">
      <c r="C799" s="286"/>
    </row>
    <row r="800" spans="3:3" s="126" customFormat="1" ht="15.75" customHeight="1" x14ac:dyDescent="0.25">
      <c r="C800" s="286"/>
    </row>
    <row r="801" spans="3:3" s="126" customFormat="1" ht="15.75" customHeight="1" x14ac:dyDescent="0.25">
      <c r="C801" s="286"/>
    </row>
    <row r="802" spans="3:3" s="126" customFormat="1" ht="15.75" customHeight="1" x14ac:dyDescent="0.25">
      <c r="C802" s="286"/>
    </row>
    <row r="803" spans="3:3" s="126" customFormat="1" ht="15.75" customHeight="1" x14ac:dyDescent="0.25">
      <c r="C803" s="286"/>
    </row>
    <row r="804" spans="3:3" s="126" customFormat="1" ht="15.75" customHeight="1" x14ac:dyDescent="0.25">
      <c r="C804" s="286"/>
    </row>
    <row r="805" spans="3:3" s="126" customFormat="1" ht="15.75" customHeight="1" x14ac:dyDescent="0.25">
      <c r="C805" s="286"/>
    </row>
    <row r="806" spans="3:3" s="126" customFormat="1" ht="15.75" customHeight="1" x14ac:dyDescent="0.25">
      <c r="C806" s="286"/>
    </row>
    <row r="807" spans="3:3" s="126" customFormat="1" ht="15.75" customHeight="1" x14ac:dyDescent="0.25">
      <c r="C807" s="286"/>
    </row>
    <row r="808" spans="3:3" s="126" customFormat="1" ht="15.75" customHeight="1" x14ac:dyDescent="0.25">
      <c r="C808" s="286"/>
    </row>
    <row r="809" spans="3:3" s="126" customFormat="1" ht="15.75" customHeight="1" x14ac:dyDescent="0.25">
      <c r="C809" s="286"/>
    </row>
    <row r="810" spans="3:3" s="126" customFormat="1" ht="15.75" customHeight="1" x14ac:dyDescent="0.25">
      <c r="C810" s="286"/>
    </row>
    <row r="811" spans="3:3" s="126" customFormat="1" ht="15.75" customHeight="1" x14ac:dyDescent="0.25">
      <c r="C811" s="286"/>
    </row>
    <row r="812" spans="3:3" s="126" customFormat="1" ht="15.75" customHeight="1" x14ac:dyDescent="0.25">
      <c r="C812" s="286"/>
    </row>
    <row r="813" spans="3:3" s="126" customFormat="1" ht="15.75" customHeight="1" x14ac:dyDescent="0.25">
      <c r="C813" s="286"/>
    </row>
    <row r="814" spans="3:3" s="126" customFormat="1" ht="15.75" customHeight="1" x14ac:dyDescent="0.25">
      <c r="C814" s="286"/>
    </row>
    <row r="815" spans="3:3" s="126" customFormat="1" ht="15.75" customHeight="1" x14ac:dyDescent="0.25">
      <c r="C815" s="286"/>
    </row>
    <row r="816" spans="3:3" s="126" customFormat="1" ht="15.75" customHeight="1" x14ac:dyDescent="0.25">
      <c r="C816" s="286"/>
    </row>
    <row r="817" spans="3:3" s="126" customFormat="1" ht="15.75" customHeight="1" x14ac:dyDescent="0.25">
      <c r="C817" s="286"/>
    </row>
    <row r="818" spans="3:3" s="126" customFormat="1" ht="15.75" customHeight="1" x14ac:dyDescent="0.25">
      <c r="C818" s="286"/>
    </row>
    <row r="819" spans="3:3" s="126" customFormat="1" ht="15.75" customHeight="1" x14ac:dyDescent="0.25">
      <c r="C819" s="286"/>
    </row>
    <row r="820" spans="3:3" s="126" customFormat="1" ht="15.75" customHeight="1" x14ac:dyDescent="0.25">
      <c r="C820" s="286"/>
    </row>
    <row r="821" spans="3:3" s="126" customFormat="1" ht="15.75" customHeight="1" x14ac:dyDescent="0.25">
      <c r="C821" s="286"/>
    </row>
    <row r="822" spans="3:3" s="126" customFormat="1" ht="15.75" customHeight="1" x14ac:dyDescent="0.25">
      <c r="C822" s="286"/>
    </row>
    <row r="823" spans="3:3" s="126" customFormat="1" ht="15.75" customHeight="1" x14ac:dyDescent="0.25">
      <c r="C823" s="286"/>
    </row>
    <row r="824" spans="3:3" s="126" customFormat="1" ht="15.75" customHeight="1" x14ac:dyDescent="0.25">
      <c r="C824" s="286"/>
    </row>
    <row r="825" spans="3:3" s="126" customFormat="1" ht="15.75" customHeight="1" x14ac:dyDescent="0.25">
      <c r="C825" s="286"/>
    </row>
    <row r="826" spans="3:3" s="126" customFormat="1" ht="15.75" customHeight="1" x14ac:dyDescent="0.25">
      <c r="C826" s="286"/>
    </row>
    <row r="827" spans="3:3" s="126" customFormat="1" ht="15.75" customHeight="1" x14ac:dyDescent="0.25">
      <c r="C827" s="286"/>
    </row>
    <row r="828" spans="3:3" s="126" customFormat="1" ht="15.75" customHeight="1" x14ac:dyDescent="0.25">
      <c r="C828" s="286"/>
    </row>
    <row r="829" spans="3:3" s="126" customFormat="1" ht="15.75" customHeight="1" x14ac:dyDescent="0.25">
      <c r="C829" s="286"/>
    </row>
    <row r="830" spans="3:3" s="126" customFormat="1" ht="15.75" customHeight="1" x14ac:dyDescent="0.25">
      <c r="C830" s="286"/>
    </row>
    <row r="831" spans="3:3" s="126" customFormat="1" ht="15.75" customHeight="1" x14ac:dyDescent="0.25">
      <c r="C831" s="286"/>
    </row>
    <row r="832" spans="3:3" s="126" customFormat="1" ht="15.75" customHeight="1" x14ac:dyDescent="0.25">
      <c r="C832" s="286"/>
    </row>
    <row r="833" spans="3:3" s="126" customFormat="1" ht="15.75" customHeight="1" x14ac:dyDescent="0.25">
      <c r="C833" s="286"/>
    </row>
    <row r="834" spans="3:3" s="126" customFormat="1" ht="15.75" customHeight="1" x14ac:dyDescent="0.25">
      <c r="C834" s="286"/>
    </row>
    <row r="835" spans="3:3" s="126" customFormat="1" ht="15.75" customHeight="1" x14ac:dyDescent="0.25">
      <c r="C835" s="286"/>
    </row>
    <row r="836" spans="3:3" s="126" customFormat="1" ht="15.75" customHeight="1" x14ac:dyDescent="0.25">
      <c r="C836" s="286"/>
    </row>
    <row r="837" spans="3:3" s="126" customFormat="1" ht="15.75" customHeight="1" x14ac:dyDescent="0.25">
      <c r="C837" s="286"/>
    </row>
    <row r="838" spans="3:3" s="126" customFormat="1" ht="15.75" customHeight="1" x14ac:dyDescent="0.25">
      <c r="C838" s="286"/>
    </row>
    <row r="839" spans="3:3" s="126" customFormat="1" ht="15.75" customHeight="1" x14ac:dyDescent="0.25">
      <c r="C839" s="286"/>
    </row>
    <row r="840" spans="3:3" s="126" customFormat="1" ht="15.75" customHeight="1" x14ac:dyDescent="0.25">
      <c r="C840" s="286"/>
    </row>
    <row r="841" spans="3:3" s="126" customFormat="1" ht="15.75" customHeight="1" x14ac:dyDescent="0.25">
      <c r="C841" s="286"/>
    </row>
    <row r="842" spans="3:3" s="126" customFormat="1" ht="15.75" customHeight="1" x14ac:dyDescent="0.25">
      <c r="C842" s="286"/>
    </row>
    <row r="843" spans="3:3" s="126" customFormat="1" ht="15.75" customHeight="1" x14ac:dyDescent="0.25">
      <c r="C843" s="286"/>
    </row>
    <row r="844" spans="3:3" s="126" customFormat="1" ht="15.75" customHeight="1" x14ac:dyDescent="0.25">
      <c r="C844" s="286"/>
    </row>
    <row r="845" spans="3:3" s="126" customFormat="1" ht="15.75" customHeight="1" x14ac:dyDescent="0.25">
      <c r="C845" s="286"/>
    </row>
    <row r="846" spans="3:3" s="126" customFormat="1" ht="15.75" customHeight="1" x14ac:dyDescent="0.25">
      <c r="C846" s="286"/>
    </row>
    <row r="847" spans="3:3" s="126" customFormat="1" ht="15.75" customHeight="1" x14ac:dyDescent="0.25">
      <c r="C847" s="286"/>
    </row>
    <row r="848" spans="3:3" s="126" customFormat="1" ht="15.75" customHeight="1" x14ac:dyDescent="0.25">
      <c r="C848" s="286"/>
    </row>
    <row r="849" spans="3:3" s="126" customFormat="1" ht="15.75" customHeight="1" x14ac:dyDescent="0.25">
      <c r="C849" s="286"/>
    </row>
    <row r="850" spans="3:3" s="126" customFormat="1" ht="15.75" customHeight="1" x14ac:dyDescent="0.25">
      <c r="C850" s="286"/>
    </row>
    <row r="851" spans="3:3" s="126" customFormat="1" ht="15.75" customHeight="1" x14ac:dyDescent="0.25">
      <c r="C851" s="286"/>
    </row>
    <row r="852" spans="3:3" s="126" customFormat="1" ht="15.75" customHeight="1" x14ac:dyDescent="0.25">
      <c r="C852" s="286"/>
    </row>
    <row r="853" spans="3:3" s="126" customFormat="1" ht="15.75" customHeight="1" x14ac:dyDescent="0.25">
      <c r="C853" s="286"/>
    </row>
    <row r="854" spans="3:3" s="126" customFormat="1" ht="15.75" customHeight="1" x14ac:dyDescent="0.25">
      <c r="C854" s="286"/>
    </row>
    <row r="855" spans="3:3" s="126" customFormat="1" ht="15.75" customHeight="1" x14ac:dyDescent="0.25">
      <c r="C855" s="286"/>
    </row>
    <row r="856" spans="3:3" s="126" customFormat="1" ht="15.75" customHeight="1" x14ac:dyDescent="0.25">
      <c r="C856" s="286"/>
    </row>
    <row r="857" spans="3:3" s="126" customFormat="1" ht="15.75" customHeight="1" x14ac:dyDescent="0.25">
      <c r="C857" s="286"/>
    </row>
    <row r="858" spans="3:3" s="126" customFormat="1" ht="15.75" customHeight="1" x14ac:dyDescent="0.25">
      <c r="C858" s="286"/>
    </row>
    <row r="859" spans="3:3" s="126" customFormat="1" ht="15.75" customHeight="1" x14ac:dyDescent="0.25">
      <c r="C859" s="286"/>
    </row>
    <row r="860" spans="3:3" s="126" customFormat="1" ht="15.75" customHeight="1" x14ac:dyDescent="0.25">
      <c r="C860" s="286"/>
    </row>
    <row r="861" spans="3:3" s="126" customFormat="1" ht="15.75" customHeight="1" x14ac:dyDescent="0.25">
      <c r="C861" s="286"/>
    </row>
    <row r="862" spans="3:3" s="126" customFormat="1" ht="15.75" customHeight="1" x14ac:dyDescent="0.25">
      <c r="C862" s="286"/>
    </row>
    <row r="863" spans="3:3" s="126" customFormat="1" ht="15.75" customHeight="1" x14ac:dyDescent="0.25">
      <c r="C863" s="286"/>
    </row>
    <row r="864" spans="3:3" s="126" customFormat="1" ht="15.75" customHeight="1" x14ac:dyDescent="0.25">
      <c r="C864" s="286"/>
    </row>
    <row r="865" spans="3:3" s="126" customFormat="1" ht="15.75" customHeight="1" x14ac:dyDescent="0.25">
      <c r="C865" s="286"/>
    </row>
    <row r="866" spans="3:3" s="126" customFormat="1" ht="15.75" customHeight="1" x14ac:dyDescent="0.25">
      <c r="C866" s="286"/>
    </row>
    <row r="867" spans="3:3" s="126" customFormat="1" ht="15.75" customHeight="1" x14ac:dyDescent="0.25">
      <c r="C867" s="286"/>
    </row>
    <row r="868" spans="3:3" s="126" customFormat="1" ht="15.75" customHeight="1" x14ac:dyDescent="0.25">
      <c r="C868" s="286"/>
    </row>
    <row r="869" spans="3:3" s="126" customFormat="1" ht="15.75" customHeight="1" x14ac:dyDescent="0.25">
      <c r="C869" s="286"/>
    </row>
    <row r="870" spans="3:3" s="126" customFormat="1" ht="15.75" customHeight="1" x14ac:dyDescent="0.25">
      <c r="C870" s="286"/>
    </row>
    <row r="871" spans="3:3" s="126" customFormat="1" ht="15.75" customHeight="1" x14ac:dyDescent="0.25">
      <c r="C871" s="286"/>
    </row>
    <row r="872" spans="3:3" s="126" customFormat="1" ht="15.75" customHeight="1" x14ac:dyDescent="0.25">
      <c r="C872" s="286"/>
    </row>
    <row r="873" spans="3:3" s="126" customFormat="1" ht="15.75" customHeight="1" x14ac:dyDescent="0.25">
      <c r="C873" s="286"/>
    </row>
    <row r="874" spans="3:3" s="126" customFormat="1" ht="15.75" customHeight="1" x14ac:dyDescent="0.25">
      <c r="C874" s="286"/>
    </row>
    <row r="875" spans="3:3" s="126" customFormat="1" ht="15.75" customHeight="1" x14ac:dyDescent="0.25">
      <c r="C875" s="286"/>
    </row>
    <row r="876" spans="3:3" s="126" customFormat="1" ht="15.75" customHeight="1" x14ac:dyDescent="0.25">
      <c r="C876" s="286"/>
    </row>
    <row r="877" spans="3:3" s="126" customFormat="1" ht="15.75" customHeight="1" x14ac:dyDescent="0.25">
      <c r="C877" s="286"/>
    </row>
    <row r="878" spans="3:3" s="126" customFormat="1" ht="15.75" customHeight="1" x14ac:dyDescent="0.25">
      <c r="C878" s="286"/>
    </row>
    <row r="879" spans="3:3" s="126" customFormat="1" ht="15.75" customHeight="1" x14ac:dyDescent="0.25">
      <c r="C879" s="286"/>
    </row>
    <row r="880" spans="3:3" s="126" customFormat="1" ht="15.75" customHeight="1" x14ac:dyDescent="0.25">
      <c r="C880" s="286"/>
    </row>
    <row r="881" spans="3:3" s="126" customFormat="1" ht="15.75" customHeight="1" x14ac:dyDescent="0.25">
      <c r="C881" s="286"/>
    </row>
    <row r="882" spans="3:3" s="126" customFormat="1" ht="15.75" customHeight="1" x14ac:dyDescent="0.25">
      <c r="C882" s="286"/>
    </row>
    <row r="883" spans="3:3" s="126" customFormat="1" ht="15.75" customHeight="1" x14ac:dyDescent="0.25">
      <c r="C883" s="286"/>
    </row>
    <row r="884" spans="3:3" s="126" customFormat="1" ht="15.75" customHeight="1" x14ac:dyDescent="0.25">
      <c r="C884" s="286"/>
    </row>
    <row r="885" spans="3:3" s="126" customFormat="1" ht="15.75" customHeight="1" x14ac:dyDescent="0.25">
      <c r="C885" s="286"/>
    </row>
    <row r="886" spans="3:3" s="126" customFormat="1" ht="15.75" customHeight="1" x14ac:dyDescent="0.25">
      <c r="C886" s="286"/>
    </row>
    <row r="887" spans="3:3" s="126" customFormat="1" ht="15.75" customHeight="1" x14ac:dyDescent="0.25">
      <c r="C887" s="286"/>
    </row>
    <row r="888" spans="3:3" s="126" customFormat="1" ht="15.75" customHeight="1" x14ac:dyDescent="0.25">
      <c r="C888" s="286"/>
    </row>
    <row r="889" spans="3:3" s="126" customFormat="1" ht="15.75" customHeight="1" x14ac:dyDescent="0.25">
      <c r="C889" s="286"/>
    </row>
    <row r="890" spans="3:3" s="126" customFormat="1" ht="15.75" customHeight="1" x14ac:dyDescent="0.25">
      <c r="C890" s="286"/>
    </row>
    <row r="891" spans="3:3" s="126" customFormat="1" ht="15.75" customHeight="1" x14ac:dyDescent="0.25">
      <c r="C891" s="286"/>
    </row>
    <row r="892" spans="3:3" s="126" customFormat="1" ht="15.75" customHeight="1" x14ac:dyDescent="0.25">
      <c r="C892" s="286"/>
    </row>
    <row r="893" spans="3:3" s="126" customFormat="1" ht="15.75" customHeight="1" x14ac:dyDescent="0.25">
      <c r="C893" s="286"/>
    </row>
    <row r="894" spans="3:3" s="126" customFormat="1" ht="15.75" customHeight="1" x14ac:dyDescent="0.25">
      <c r="C894" s="286"/>
    </row>
    <row r="895" spans="3:3" s="126" customFormat="1" ht="15.75" customHeight="1" x14ac:dyDescent="0.25">
      <c r="C895" s="286"/>
    </row>
    <row r="896" spans="3:3" s="126" customFormat="1" ht="15.75" customHeight="1" x14ac:dyDescent="0.25">
      <c r="C896" s="286"/>
    </row>
    <row r="897" spans="3:3" s="126" customFormat="1" ht="15.75" customHeight="1" x14ac:dyDescent="0.25">
      <c r="C897" s="286"/>
    </row>
    <row r="898" spans="3:3" s="126" customFormat="1" ht="15.75" customHeight="1" x14ac:dyDescent="0.25">
      <c r="C898" s="286"/>
    </row>
    <row r="899" spans="3:3" s="126" customFormat="1" ht="15.75" customHeight="1" x14ac:dyDescent="0.25">
      <c r="C899" s="286"/>
    </row>
    <row r="900" spans="3:3" s="126" customFormat="1" ht="15.75" customHeight="1" x14ac:dyDescent="0.25">
      <c r="C900" s="286"/>
    </row>
    <row r="901" spans="3:3" s="126" customFormat="1" ht="15.75" customHeight="1" x14ac:dyDescent="0.25">
      <c r="C901" s="286"/>
    </row>
    <row r="902" spans="3:3" s="126" customFormat="1" ht="15.75" customHeight="1" x14ac:dyDescent="0.25">
      <c r="C902" s="286"/>
    </row>
    <row r="903" spans="3:3" s="126" customFormat="1" ht="15.75" customHeight="1" x14ac:dyDescent="0.25">
      <c r="C903" s="286"/>
    </row>
    <row r="904" spans="3:3" s="126" customFormat="1" ht="15.75" customHeight="1" x14ac:dyDescent="0.25">
      <c r="C904" s="286"/>
    </row>
    <row r="905" spans="3:3" s="126" customFormat="1" ht="15.75" customHeight="1" x14ac:dyDescent="0.25">
      <c r="C905" s="286"/>
    </row>
    <row r="906" spans="3:3" s="126" customFormat="1" ht="15.75" customHeight="1" x14ac:dyDescent="0.25">
      <c r="C906" s="286"/>
    </row>
    <row r="907" spans="3:3" s="126" customFormat="1" ht="15.75" customHeight="1" x14ac:dyDescent="0.25">
      <c r="C907" s="286"/>
    </row>
    <row r="908" spans="3:3" s="126" customFormat="1" ht="15.75" customHeight="1" x14ac:dyDescent="0.25">
      <c r="C908" s="286"/>
    </row>
    <row r="909" spans="3:3" s="126" customFormat="1" ht="15.75" customHeight="1" x14ac:dyDescent="0.25">
      <c r="C909" s="286"/>
    </row>
    <row r="910" spans="3:3" s="126" customFormat="1" ht="15.75" customHeight="1" x14ac:dyDescent="0.25">
      <c r="C910" s="286"/>
    </row>
    <row r="911" spans="3:3" s="126" customFormat="1" ht="15.75" customHeight="1" x14ac:dyDescent="0.25">
      <c r="C911" s="286"/>
    </row>
    <row r="912" spans="3:3" s="126" customFormat="1" ht="15.75" customHeight="1" x14ac:dyDescent="0.25">
      <c r="C912" s="286"/>
    </row>
    <row r="913" spans="3:3" s="126" customFormat="1" ht="15.75" customHeight="1" x14ac:dyDescent="0.25">
      <c r="C913" s="286"/>
    </row>
    <row r="914" spans="3:3" s="126" customFormat="1" ht="15.75" customHeight="1" x14ac:dyDescent="0.25">
      <c r="C914" s="286"/>
    </row>
    <row r="915" spans="3:3" s="126" customFormat="1" ht="15.75" customHeight="1" x14ac:dyDescent="0.25">
      <c r="C915" s="286"/>
    </row>
    <row r="916" spans="3:3" s="126" customFormat="1" ht="15.75" customHeight="1" x14ac:dyDescent="0.25">
      <c r="C916" s="286"/>
    </row>
    <row r="917" spans="3:3" s="126" customFormat="1" ht="15.75" customHeight="1" x14ac:dyDescent="0.25">
      <c r="C917" s="286"/>
    </row>
    <row r="918" spans="3:3" s="126" customFormat="1" ht="15.75" customHeight="1" x14ac:dyDescent="0.25">
      <c r="C918" s="286"/>
    </row>
    <row r="919" spans="3:3" s="126" customFormat="1" ht="15.75" customHeight="1" x14ac:dyDescent="0.25">
      <c r="C919" s="286"/>
    </row>
    <row r="920" spans="3:3" s="126" customFormat="1" ht="15.75" customHeight="1" x14ac:dyDescent="0.25">
      <c r="C920" s="286"/>
    </row>
    <row r="921" spans="3:3" s="126" customFormat="1" ht="15.75" customHeight="1" x14ac:dyDescent="0.25">
      <c r="C921" s="286"/>
    </row>
    <row r="922" spans="3:3" s="126" customFormat="1" ht="15.75" customHeight="1" x14ac:dyDescent="0.25">
      <c r="C922" s="286"/>
    </row>
    <row r="923" spans="3:3" s="126" customFormat="1" ht="15.75" customHeight="1" x14ac:dyDescent="0.25">
      <c r="C923" s="286"/>
    </row>
    <row r="924" spans="3:3" s="126" customFormat="1" ht="15.75" customHeight="1" x14ac:dyDescent="0.25">
      <c r="C924" s="286"/>
    </row>
    <row r="925" spans="3:3" s="126" customFormat="1" ht="15.75" customHeight="1" x14ac:dyDescent="0.25">
      <c r="C925" s="286"/>
    </row>
    <row r="926" spans="3:3" s="126" customFormat="1" ht="15.75" customHeight="1" x14ac:dyDescent="0.25">
      <c r="C926" s="286"/>
    </row>
    <row r="927" spans="3:3" s="126" customFormat="1" ht="15.75" customHeight="1" x14ac:dyDescent="0.25">
      <c r="C927" s="286"/>
    </row>
    <row r="928" spans="3:3" s="126" customFormat="1" ht="15.75" customHeight="1" x14ac:dyDescent="0.25">
      <c r="C928" s="286"/>
    </row>
    <row r="929" spans="3:3" s="126" customFormat="1" ht="15.75" customHeight="1" x14ac:dyDescent="0.25">
      <c r="C929" s="286"/>
    </row>
    <row r="930" spans="3:3" s="126" customFormat="1" ht="15.75" customHeight="1" x14ac:dyDescent="0.25">
      <c r="C930" s="286"/>
    </row>
    <row r="931" spans="3:3" s="126" customFormat="1" ht="15.75" customHeight="1" x14ac:dyDescent="0.25">
      <c r="C931" s="286"/>
    </row>
    <row r="932" spans="3:3" s="126" customFormat="1" ht="15.75" customHeight="1" x14ac:dyDescent="0.25">
      <c r="C932" s="286"/>
    </row>
    <row r="933" spans="3:3" s="126" customFormat="1" ht="15.75" customHeight="1" x14ac:dyDescent="0.25">
      <c r="C933" s="286"/>
    </row>
    <row r="934" spans="3:3" s="126" customFormat="1" ht="15.75" customHeight="1" x14ac:dyDescent="0.25">
      <c r="C934" s="286"/>
    </row>
    <row r="935" spans="3:3" s="126" customFormat="1" ht="15.75" customHeight="1" x14ac:dyDescent="0.25">
      <c r="C935" s="286"/>
    </row>
    <row r="936" spans="3:3" s="126" customFormat="1" ht="15.75" customHeight="1" x14ac:dyDescent="0.25">
      <c r="C936" s="286"/>
    </row>
    <row r="937" spans="3:3" s="126" customFormat="1" ht="15.75" customHeight="1" x14ac:dyDescent="0.25">
      <c r="C937" s="286"/>
    </row>
    <row r="938" spans="3:3" s="126" customFormat="1" ht="15.75" customHeight="1" x14ac:dyDescent="0.25">
      <c r="C938" s="286"/>
    </row>
    <row r="939" spans="3:3" s="126" customFormat="1" ht="15.75" customHeight="1" x14ac:dyDescent="0.25">
      <c r="C939" s="286"/>
    </row>
    <row r="940" spans="3:3" s="126" customFormat="1" ht="15.75" customHeight="1" x14ac:dyDescent="0.25">
      <c r="C940" s="286"/>
    </row>
    <row r="941" spans="3:3" s="126" customFormat="1" ht="15.75" customHeight="1" x14ac:dyDescent="0.25">
      <c r="C941" s="286"/>
    </row>
    <row r="942" spans="3:3" s="126" customFormat="1" ht="15.75" customHeight="1" x14ac:dyDescent="0.25">
      <c r="C942" s="286"/>
    </row>
    <row r="943" spans="3:3" s="126" customFormat="1" ht="15.75" customHeight="1" x14ac:dyDescent="0.25">
      <c r="C943" s="286"/>
    </row>
    <row r="944" spans="3:3" s="126" customFormat="1" ht="15.75" customHeight="1" x14ac:dyDescent="0.25">
      <c r="C944" s="286"/>
    </row>
    <row r="945" spans="3:3" s="126" customFormat="1" ht="15.75" customHeight="1" x14ac:dyDescent="0.25">
      <c r="C945" s="286"/>
    </row>
    <row r="946" spans="3:3" s="126" customFormat="1" ht="15.75" customHeight="1" x14ac:dyDescent="0.25">
      <c r="C946" s="286"/>
    </row>
    <row r="947" spans="3:3" s="126" customFormat="1" ht="15.75" customHeight="1" x14ac:dyDescent="0.25">
      <c r="C947" s="286"/>
    </row>
    <row r="948" spans="3:3" s="126" customFormat="1" ht="15.75" customHeight="1" x14ac:dyDescent="0.25">
      <c r="C948" s="286"/>
    </row>
    <row r="949" spans="3:3" s="126" customFormat="1" ht="15.75" customHeight="1" x14ac:dyDescent="0.25">
      <c r="C949" s="286"/>
    </row>
    <row r="950" spans="3:3" s="126" customFormat="1" ht="15.75" customHeight="1" x14ac:dyDescent="0.25">
      <c r="C950" s="286"/>
    </row>
    <row r="951" spans="3:3" s="126" customFormat="1" ht="15.75" customHeight="1" x14ac:dyDescent="0.25">
      <c r="C951" s="286"/>
    </row>
    <row r="952" spans="3:3" s="126" customFormat="1" ht="15.75" customHeight="1" x14ac:dyDescent="0.25">
      <c r="C952" s="286"/>
    </row>
    <row r="953" spans="3:3" s="126" customFormat="1" ht="15.75" customHeight="1" x14ac:dyDescent="0.25">
      <c r="C953" s="286"/>
    </row>
    <row r="954" spans="3:3" s="126" customFormat="1" ht="15.75" customHeight="1" x14ac:dyDescent="0.25">
      <c r="C954" s="286"/>
    </row>
    <row r="955" spans="3:3" s="126" customFormat="1" ht="15.75" customHeight="1" x14ac:dyDescent="0.25">
      <c r="C955" s="286"/>
    </row>
    <row r="956" spans="3:3" s="126" customFormat="1" ht="15.75" customHeight="1" x14ac:dyDescent="0.25">
      <c r="C956" s="286"/>
    </row>
    <row r="957" spans="3:3" s="126" customFormat="1" ht="15.75" customHeight="1" x14ac:dyDescent="0.25">
      <c r="C957" s="286"/>
    </row>
    <row r="958" spans="3:3" s="126" customFormat="1" ht="15.75" customHeight="1" x14ac:dyDescent="0.25">
      <c r="C958" s="286"/>
    </row>
    <row r="959" spans="3:3" s="126" customFormat="1" ht="15.75" customHeight="1" x14ac:dyDescent="0.25">
      <c r="C959" s="286"/>
    </row>
    <row r="960" spans="3:3" s="126" customFormat="1" ht="15.75" customHeight="1" x14ac:dyDescent="0.25">
      <c r="C960" s="286"/>
    </row>
    <row r="961" spans="3:3" s="126" customFormat="1" ht="15.75" customHeight="1" x14ac:dyDescent="0.25">
      <c r="C961" s="286"/>
    </row>
    <row r="962" spans="3:3" s="126" customFormat="1" ht="15.75" customHeight="1" x14ac:dyDescent="0.25">
      <c r="C962" s="286"/>
    </row>
    <row r="963" spans="3:3" s="126" customFormat="1" ht="15.75" customHeight="1" x14ac:dyDescent="0.25">
      <c r="C963" s="286"/>
    </row>
    <row r="964" spans="3:3" s="126" customFormat="1" ht="15.75" customHeight="1" x14ac:dyDescent="0.25">
      <c r="C964" s="286"/>
    </row>
    <row r="965" spans="3:3" s="126" customFormat="1" ht="15.75" customHeight="1" x14ac:dyDescent="0.25">
      <c r="C965" s="286"/>
    </row>
    <row r="966" spans="3:3" s="126" customFormat="1" ht="15.75" customHeight="1" x14ac:dyDescent="0.25">
      <c r="C966" s="286"/>
    </row>
    <row r="967" spans="3:3" s="126" customFormat="1" ht="15.75" customHeight="1" x14ac:dyDescent="0.25">
      <c r="C967" s="286"/>
    </row>
    <row r="968" spans="3:3" s="126" customFormat="1" ht="15.75" customHeight="1" x14ac:dyDescent="0.25">
      <c r="C968" s="286"/>
    </row>
    <row r="969" spans="3:3" s="126" customFormat="1" ht="15.75" customHeight="1" x14ac:dyDescent="0.25">
      <c r="C969" s="286"/>
    </row>
    <row r="970" spans="3:3" s="126" customFormat="1" ht="15.75" customHeight="1" x14ac:dyDescent="0.25">
      <c r="C970" s="286"/>
    </row>
    <row r="971" spans="3:3" s="126" customFormat="1" ht="15.75" customHeight="1" x14ac:dyDescent="0.25">
      <c r="C971" s="286"/>
    </row>
    <row r="972" spans="3:3" s="126" customFormat="1" ht="15.75" customHeight="1" x14ac:dyDescent="0.25">
      <c r="C972" s="286"/>
    </row>
    <row r="973" spans="3:3" s="126" customFormat="1" ht="15.75" customHeight="1" x14ac:dyDescent="0.25">
      <c r="C973" s="286"/>
    </row>
    <row r="974" spans="3:3" s="126" customFormat="1" ht="15.75" customHeight="1" x14ac:dyDescent="0.25">
      <c r="C974" s="286"/>
    </row>
    <row r="975" spans="3:3" s="126" customFormat="1" ht="15.75" customHeight="1" x14ac:dyDescent="0.25">
      <c r="C975" s="286"/>
    </row>
    <row r="976" spans="3:3" s="126" customFormat="1" ht="15.75" customHeight="1" x14ac:dyDescent="0.25">
      <c r="C976" s="286"/>
    </row>
    <row r="977" spans="3:3" s="126" customFormat="1" ht="15.75" customHeight="1" x14ac:dyDescent="0.25">
      <c r="C977" s="286"/>
    </row>
    <row r="978" spans="3:3" s="126" customFormat="1" ht="15.75" customHeight="1" x14ac:dyDescent="0.25">
      <c r="C978" s="286"/>
    </row>
    <row r="979" spans="3:3" s="126" customFormat="1" ht="15.75" customHeight="1" x14ac:dyDescent="0.25">
      <c r="C979" s="286"/>
    </row>
    <row r="980" spans="3:3" s="126" customFormat="1" ht="15.75" customHeight="1" x14ac:dyDescent="0.25">
      <c r="C980" s="286"/>
    </row>
    <row r="981" spans="3:3" s="126" customFormat="1" ht="15.75" customHeight="1" x14ac:dyDescent="0.25">
      <c r="C981" s="286"/>
    </row>
    <row r="982" spans="3:3" s="126" customFormat="1" ht="15.75" customHeight="1" x14ac:dyDescent="0.25">
      <c r="C982" s="286"/>
    </row>
    <row r="983" spans="3:3" s="126" customFormat="1" ht="15.75" customHeight="1" x14ac:dyDescent="0.25">
      <c r="C983" s="286"/>
    </row>
    <row r="984" spans="3:3" s="126" customFormat="1" ht="15.75" customHeight="1" x14ac:dyDescent="0.25">
      <c r="C984" s="286"/>
    </row>
    <row r="985" spans="3:3" s="126" customFormat="1" ht="15.75" customHeight="1" x14ac:dyDescent="0.25">
      <c r="C985" s="286"/>
    </row>
    <row r="986" spans="3:3" s="126" customFormat="1" ht="15.75" customHeight="1" x14ac:dyDescent="0.25">
      <c r="C986" s="286"/>
    </row>
    <row r="987" spans="3:3" s="126" customFormat="1" ht="15.75" customHeight="1" x14ac:dyDescent="0.25">
      <c r="C987" s="286"/>
    </row>
    <row r="988" spans="3:3" s="126" customFormat="1" ht="15.75" customHeight="1" x14ac:dyDescent="0.25">
      <c r="C988" s="286"/>
    </row>
    <row r="989" spans="3:3" s="126" customFormat="1" ht="15.75" customHeight="1" x14ac:dyDescent="0.25">
      <c r="C989" s="286"/>
    </row>
    <row r="990" spans="3:3" s="126" customFormat="1" ht="15.75" customHeight="1" x14ac:dyDescent="0.25">
      <c r="C990" s="286"/>
    </row>
    <row r="991" spans="3:3" s="126" customFormat="1" ht="15.75" customHeight="1" x14ac:dyDescent="0.25">
      <c r="C991" s="286"/>
    </row>
    <row r="992" spans="3:3" s="126" customFormat="1" ht="15.75" customHeight="1" x14ac:dyDescent="0.25">
      <c r="C992" s="286"/>
    </row>
    <row r="993" spans="3:3" s="126" customFormat="1" ht="15.75" customHeight="1" x14ac:dyDescent="0.25">
      <c r="C993" s="286"/>
    </row>
    <row r="994" spans="3:3" s="126" customFormat="1" ht="15.75" customHeight="1" x14ac:dyDescent="0.25">
      <c r="C994" s="286"/>
    </row>
    <row r="995" spans="3:3" s="126" customFormat="1" ht="15.75" customHeight="1" x14ac:dyDescent="0.25">
      <c r="C995" s="286"/>
    </row>
    <row r="996" spans="3:3" s="126" customFormat="1" ht="15.75" customHeight="1" x14ac:dyDescent="0.25">
      <c r="C996" s="286"/>
    </row>
    <row r="997" spans="3:3" s="126" customFormat="1" ht="15.75" customHeight="1" x14ac:dyDescent="0.25">
      <c r="C997" s="286"/>
    </row>
    <row r="998" spans="3:3" s="126" customFormat="1" ht="15.75" customHeight="1" x14ac:dyDescent="0.25">
      <c r="C998" s="286"/>
    </row>
    <row r="999" spans="3:3" s="126" customFormat="1" ht="15.75" customHeight="1" x14ac:dyDescent="0.25">
      <c r="C999" s="286"/>
    </row>
    <row r="1000" spans="3:3" s="126" customFormat="1" ht="15.75" customHeight="1" x14ac:dyDescent="0.25">
      <c r="C1000" s="286"/>
    </row>
    <row r="1001" spans="3:3" s="126" customFormat="1" ht="15.75" customHeight="1" x14ac:dyDescent="0.25">
      <c r="C1001" s="286"/>
    </row>
    <row r="1002" spans="3:3" s="126" customFormat="1" ht="15.75" customHeight="1" x14ac:dyDescent="0.25">
      <c r="C1002" s="286"/>
    </row>
    <row r="1003" spans="3:3" s="126" customFormat="1" ht="15.75" customHeight="1" x14ac:dyDescent="0.25">
      <c r="C1003" s="286"/>
    </row>
    <row r="1004" spans="3:3" s="126" customFormat="1" ht="15.75" customHeight="1" x14ac:dyDescent="0.25">
      <c r="C1004" s="286"/>
    </row>
    <row r="1005" spans="3:3" s="126" customFormat="1" ht="15.75" customHeight="1" x14ac:dyDescent="0.25">
      <c r="C1005" s="286"/>
    </row>
    <row r="1006" spans="3:3" s="126" customFormat="1" ht="15.75" customHeight="1" x14ac:dyDescent="0.25">
      <c r="C1006" s="286"/>
    </row>
    <row r="1007" spans="3:3" s="126" customFormat="1" ht="15.75" customHeight="1" x14ac:dyDescent="0.25">
      <c r="C1007" s="286"/>
    </row>
    <row r="1008" spans="3:3" s="126" customFormat="1" ht="15.75" customHeight="1" x14ac:dyDescent="0.25">
      <c r="C1008" s="286"/>
    </row>
    <row r="1009" spans="3:3" s="126" customFormat="1" ht="15.75" customHeight="1" x14ac:dyDescent="0.25">
      <c r="C1009" s="286"/>
    </row>
    <row r="1010" spans="3:3" s="126" customFormat="1" ht="15.75" customHeight="1" x14ac:dyDescent="0.25">
      <c r="C1010" s="286"/>
    </row>
    <row r="1011" spans="3:3" s="126" customFormat="1" ht="15.75" customHeight="1" x14ac:dyDescent="0.25">
      <c r="C1011" s="286"/>
    </row>
    <row r="1012" spans="3:3" s="126" customFormat="1" ht="15.75" customHeight="1" x14ac:dyDescent="0.25">
      <c r="C1012" s="286"/>
    </row>
    <row r="1013" spans="3:3" s="126" customFormat="1" ht="15.75" customHeight="1" x14ac:dyDescent="0.25">
      <c r="C1013" s="286"/>
    </row>
    <row r="1014" spans="3:3" s="126" customFormat="1" ht="15.75" customHeight="1" x14ac:dyDescent="0.25">
      <c r="C1014" s="286"/>
    </row>
    <row r="1015" spans="3:3" s="126" customFormat="1" ht="15.75" customHeight="1" x14ac:dyDescent="0.25">
      <c r="C1015" s="286"/>
    </row>
    <row r="1016" spans="3:3" s="126" customFormat="1" ht="15.75" customHeight="1" x14ac:dyDescent="0.25">
      <c r="C1016" s="286"/>
    </row>
    <row r="1017" spans="3:3" s="126" customFormat="1" ht="15.75" customHeight="1" x14ac:dyDescent="0.25">
      <c r="C1017" s="286"/>
    </row>
    <row r="1018" spans="3:3" s="126" customFormat="1" ht="15.75" customHeight="1" x14ac:dyDescent="0.25">
      <c r="C1018" s="286"/>
    </row>
    <row r="1019" spans="3:3" s="126" customFormat="1" ht="15.75" customHeight="1" x14ac:dyDescent="0.25">
      <c r="C1019" s="286"/>
    </row>
    <row r="1020" spans="3:3" s="126" customFormat="1" ht="15.75" customHeight="1" x14ac:dyDescent="0.25">
      <c r="C1020" s="286"/>
    </row>
    <row r="1021" spans="3:3" s="126" customFormat="1" ht="15.75" customHeight="1" x14ac:dyDescent="0.25">
      <c r="C1021" s="286"/>
    </row>
    <row r="1022" spans="3:3" s="126" customFormat="1" ht="15.75" customHeight="1" x14ac:dyDescent="0.25">
      <c r="C1022" s="286"/>
    </row>
    <row r="1023" spans="3:3" s="126" customFormat="1" ht="15.75" customHeight="1" x14ac:dyDescent="0.25">
      <c r="C1023" s="286"/>
    </row>
    <row r="1024" spans="3:3" s="126" customFormat="1" ht="15.75" customHeight="1" x14ac:dyDescent="0.25">
      <c r="C1024" s="286"/>
    </row>
    <row r="1025" spans="3:3" s="126" customFormat="1" ht="15.75" customHeight="1" x14ac:dyDescent="0.25">
      <c r="C1025" s="286"/>
    </row>
    <row r="1026" spans="3:3" s="126" customFormat="1" ht="15.75" customHeight="1" x14ac:dyDescent="0.25">
      <c r="C1026" s="286"/>
    </row>
    <row r="1027" spans="3:3" s="126" customFormat="1" ht="15.75" customHeight="1" x14ac:dyDescent="0.25">
      <c r="C1027" s="286"/>
    </row>
    <row r="1028" spans="3:3" s="126" customFormat="1" ht="15.75" customHeight="1" x14ac:dyDescent="0.25">
      <c r="C1028" s="286"/>
    </row>
    <row r="1029" spans="3:3" s="126" customFormat="1" ht="15.75" customHeight="1" x14ac:dyDescent="0.25">
      <c r="C1029" s="286"/>
    </row>
    <row r="1030" spans="3:3" s="126" customFormat="1" ht="15.75" customHeight="1" x14ac:dyDescent="0.25">
      <c r="C1030" s="286"/>
    </row>
    <row r="1031" spans="3:3" s="126" customFormat="1" ht="15.75" customHeight="1" x14ac:dyDescent="0.25">
      <c r="C1031" s="286"/>
    </row>
    <row r="1032" spans="3:3" s="126" customFormat="1" ht="15.75" customHeight="1" x14ac:dyDescent="0.25">
      <c r="C1032" s="286"/>
    </row>
    <row r="1033" spans="3:3" s="126" customFormat="1" ht="15.75" customHeight="1" x14ac:dyDescent="0.25">
      <c r="C1033" s="286"/>
    </row>
    <row r="1034" spans="3:3" s="126" customFormat="1" ht="15.75" customHeight="1" x14ac:dyDescent="0.25">
      <c r="C1034" s="286"/>
    </row>
    <row r="1035" spans="3:3" s="126" customFormat="1" ht="15.75" customHeight="1" x14ac:dyDescent="0.25">
      <c r="C1035" s="286"/>
    </row>
    <row r="1036" spans="3:3" s="126" customFormat="1" ht="15.75" customHeight="1" x14ac:dyDescent="0.25">
      <c r="C1036" s="286"/>
    </row>
    <row r="1037" spans="3:3" s="126" customFormat="1" ht="15.75" customHeight="1" x14ac:dyDescent="0.25">
      <c r="C1037" s="286"/>
    </row>
    <row r="1038" spans="3:3" s="126" customFormat="1" ht="15.75" customHeight="1" x14ac:dyDescent="0.25">
      <c r="C1038" s="286"/>
    </row>
    <row r="1039" spans="3:3" s="126" customFormat="1" ht="15.75" customHeight="1" x14ac:dyDescent="0.25">
      <c r="C1039" s="286"/>
    </row>
    <row r="1040" spans="3:3" s="126" customFormat="1" ht="15.75" customHeight="1" x14ac:dyDescent="0.25">
      <c r="C1040" s="286"/>
    </row>
    <row r="1041" spans="3:3" s="126" customFormat="1" ht="15.75" customHeight="1" x14ac:dyDescent="0.25">
      <c r="C1041" s="286"/>
    </row>
    <row r="1042" spans="3:3" s="126" customFormat="1" ht="15.75" customHeight="1" x14ac:dyDescent="0.25">
      <c r="C1042" s="286"/>
    </row>
    <row r="1043" spans="3:3" s="126" customFormat="1" ht="15.75" customHeight="1" x14ac:dyDescent="0.25">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07" customWidth="1"/>
    <col min="2" max="2" width="60.6640625" style="215" customWidth="1"/>
    <col min="3" max="3" width="12.6640625" style="207" customWidth="1"/>
    <col min="4" max="5" width="14.6640625" style="4" customWidth="1"/>
    <col min="6" max="6" width="8.6640625" style="2" customWidth="1"/>
    <col min="7" max="25" width="8" style="2" customWidth="1"/>
    <col min="26" max="26" width="14.44140625" style="2" customWidth="1"/>
    <col min="27" max="16384" width="14.44140625" style="2"/>
  </cols>
  <sheetData>
    <row r="1" spans="1:25" s="126" customFormat="1" ht="44.25" customHeight="1" x14ac:dyDescent="0.25">
      <c r="A1" s="110" t="s">
        <v>56</v>
      </c>
      <c r="B1" s="177"/>
      <c r="C1" s="110" t="s">
        <v>33</v>
      </c>
      <c r="D1" s="178"/>
      <c r="E1" s="110" t="s">
        <v>58</v>
      </c>
      <c r="F1" s="179"/>
    </row>
    <row r="2" spans="1:25" s="126" customFormat="1" ht="50.1" customHeight="1" x14ac:dyDescent="0.25">
      <c r="A2" s="343" t="s">
        <v>2761</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5">
      <c r="A3" s="124" t="s">
        <v>2762</v>
      </c>
      <c r="B3" s="125" t="s">
        <v>43</v>
      </c>
      <c r="C3" s="118" t="s">
        <v>44</v>
      </c>
      <c r="D3" s="125" t="s">
        <v>45</v>
      </c>
      <c r="E3" s="125" t="s">
        <v>46</v>
      </c>
      <c r="F3" s="32" t="s">
        <v>61</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5">
      <c r="A4" s="89">
        <v>1</v>
      </c>
      <c r="B4" s="91">
        <v>2</v>
      </c>
      <c r="C4" s="208" t="s">
        <v>62</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26" customFormat="1" ht="12.75" customHeight="1" x14ac:dyDescent="0.25">
      <c r="A5" s="35" t="s">
        <v>2045</v>
      </c>
      <c r="B5" s="211" t="s">
        <v>2763</v>
      </c>
      <c r="C5" s="55" t="s">
        <v>2045</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5">
      <c r="A6" s="36" t="s">
        <v>2047</v>
      </c>
      <c r="B6" s="100" t="s">
        <v>2764</v>
      </c>
      <c r="C6" s="56" t="s">
        <v>2047</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5">
      <c r="A7" s="36" t="s">
        <v>2765</v>
      </c>
      <c r="B7" s="92" t="s">
        <v>2766</v>
      </c>
      <c r="C7" s="56" t="s">
        <v>2765</v>
      </c>
      <c r="D7" s="262"/>
      <c r="E7" s="262"/>
      <c r="F7" s="186"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5">
      <c r="A8" s="36" t="s">
        <v>2767</v>
      </c>
      <c r="B8" s="92" t="s">
        <v>2768</v>
      </c>
      <c r="C8" s="56" t="s">
        <v>2767</v>
      </c>
      <c r="D8" s="262"/>
      <c r="E8" s="262"/>
      <c r="F8" s="186"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5">
      <c r="A9" s="36" t="s">
        <v>2769</v>
      </c>
      <c r="B9" s="92" t="s">
        <v>2770</v>
      </c>
      <c r="C9" s="56" t="s">
        <v>2769</v>
      </c>
      <c r="D9" s="262"/>
      <c r="E9" s="262"/>
      <c r="F9" s="186"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5">
      <c r="A10" s="36" t="s">
        <v>2049</v>
      </c>
      <c r="B10" s="92" t="s">
        <v>2771</v>
      </c>
      <c r="C10" s="56" t="s">
        <v>2049</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5">
      <c r="A11" s="36" t="s">
        <v>2772</v>
      </c>
      <c r="B11" s="92" t="s">
        <v>2773</v>
      </c>
      <c r="C11" s="56" t="s">
        <v>2772</v>
      </c>
      <c r="D11" s="262"/>
      <c r="E11" s="262"/>
      <c r="F11" s="186"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5">
      <c r="A12" s="36" t="s">
        <v>2774</v>
      </c>
      <c r="B12" s="92" t="s">
        <v>2775</v>
      </c>
      <c r="C12" s="56" t="s">
        <v>2774</v>
      </c>
      <c r="D12" s="262"/>
      <c r="E12" s="262"/>
      <c r="F12" s="186"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5">
      <c r="A13" s="36" t="s">
        <v>2776</v>
      </c>
      <c r="B13" s="92" t="s">
        <v>2777</v>
      </c>
      <c r="C13" s="56" t="s">
        <v>2776</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5">
      <c r="A14" s="36" t="s">
        <v>2778</v>
      </c>
      <c r="B14" s="92" t="s">
        <v>2779</v>
      </c>
      <c r="C14" s="56" t="s">
        <v>2778</v>
      </c>
      <c r="D14" s="262"/>
      <c r="E14" s="262"/>
      <c r="F14" s="186"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5">
      <c r="A15" s="36" t="s">
        <v>2780</v>
      </c>
      <c r="B15" s="92" t="s">
        <v>2781</v>
      </c>
      <c r="C15" s="56" t="s">
        <v>2780</v>
      </c>
      <c r="D15" s="262"/>
      <c r="E15" s="262"/>
      <c r="F15" s="186"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5">
      <c r="A16" s="36" t="s">
        <v>2782</v>
      </c>
      <c r="B16" s="92" t="s">
        <v>2783</v>
      </c>
      <c r="C16" s="56" t="s">
        <v>2782</v>
      </c>
      <c r="D16" s="262"/>
      <c r="E16" s="262"/>
      <c r="F16" s="186"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5">
      <c r="A17" s="36" t="s">
        <v>2784</v>
      </c>
      <c r="B17" s="92" t="s">
        <v>2785</v>
      </c>
      <c r="C17" s="56" t="s">
        <v>2784</v>
      </c>
      <c r="D17" s="262"/>
      <c r="E17" s="262"/>
      <c r="F17" s="186"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5">
      <c r="A18" s="36" t="s">
        <v>2786</v>
      </c>
      <c r="B18" s="92" t="s">
        <v>2787</v>
      </c>
      <c r="C18" s="56" t="s">
        <v>2786</v>
      </c>
      <c r="D18" s="262"/>
      <c r="E18" s="262"/>
      <c r="F18" s="186"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5">
      <c r="A19" s="36" t="s">
        <v>2788</v>
      </c>
      <c r="B19" s="92" t="s">
        <v>2789</v>
      </c>
      <c r="C19" s="56" t="s">
        <v>2788</v>
      </c>
      <c r="D19" s="262"/>
      <c r="E19" s="262"/>
      <c r="F19" s="186"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5">
      <c r="A20" s="36" t="s">
        <v>2790</v>
      </c>
      <c r="B20" s="92" t="s">
        <v>2791</v>
      </c>
      <c r="C20" s="56" t="s">
        <v>2790</v>
      </c>
      <c r="D20" s="262"/>
      <c r="E20" s="262"/>
      <c r="F20" s="186"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5">
      <c r="A21" s="36" t="s">
        <v>2792</v>
      </c>
      <c r="B21" s="92" t="s">
        <v>2793</v>
      </c>
      <c r="C21" s="56" t="s">
        <v>2792</v>
      </c>
      <c r="D21" s="262"/>
      <c r="E21" s="262"/>
      <c r="F21" s="186"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5">
      <c r="A22" s="36" t="s">
        <v>2053</v>
      </c>
      <c r="B22" s="92" t="s">
        <v>2794</v>
      </c>
      <c r="C22" s="56" t="s">
        <v>2053</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5">
      <c r="A23" s="36" t="s">
        <v>2795</v>
      </c>
      <c r="B23" s="92" t="s">
        <v>2796</v>
      </c>
      <c r="C23" s="56" t="s">
        <v>2795</v>
      </c>
      <c r="D23" s="262"/>
      <c r="E23" s="262"/>
      <c r="F23" s="186"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5">
      <c r="A24" s="36" t="s">
        <v>2797</v>
      </c>
      <c r="B24" s="92" t="s">
        <v>2798</v>
      </c>
      <c r="C24" s="56" t="s">
        <v>2797</v>
      </c>
      <c r="D24" s="262"/>
      <c r="E24" s="262"/>
      <c r="F24" s="186"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5">
      <c r="A25" s="36" t="s">
        <v>2799</v>
      </c>
      <c r="B25" s="92" t="s">
        <v>2800</v>
      </c>
      <c r="C25" s="56" t="s">
        <v>2799</v>
      </c>
      <c r="D25" s="262"/>
      <c r="E25" s="262"/>
      <c r="F25" s="186"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5">
      <c r="A26" s="36" t="s">
        <v>2801</v>
      </c>
      <c r="B26" s="92" t="s">
        <v>2802</v>
      </c>
      <c r="C26" s="56" t="s">
        <v>2801</v>
      </c>
      <c r="D26" s="262"/>
      <c r="E26" s="262"/>
      <c r="F26" s="186"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5">
      <c r="A27" s="36" t="s">
        <v>2803</v>
      </c>
      <c r="B27" s="92" t="s">
        <v>2804</v>
      </c>
      <c r="C27" s="56" t="s">
        <v>2803</v>
      </c>
      <c r="D27" s="262"/>
      <c r="E27" s="262"/>
      <c r="F27" s="186"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5">
      <c r="A28" s="36" t="s">
        <v>2108</v>
      </c>
      <c r="B28" s="92" t="s">
        <v>2805</v>
      </c>
      <c r="C28" s="56" t="s">
        <v>2108</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5">
      <c r="A29" s="36" t="s">
        <v>2806</v>
      </c>
      <c r="B29" s="92" t="s">
        <v>2807</v>
      </c>
      <c r="C29" s="56" t="s">
        <v>2806</v>
      </c>
      <c r="D29" s="262"/>
      <c r="E29" s="262"/>
      <c r="F29" s="186"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5">
      <c r="A30" s="36" t="s">
        <v>2808</v>
      </c>
      <c r="B30" s="92" t="s">
        <v>2809</v>
      </c>
      <c r="C30" s="56" t="s">
        <v>2808</v>
      </c>
      <c r="D30" s="262"/>
      <c r="E30" s="262"/>
      <c r="F30" s="186"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5">
      <c r="A31" s="36" t="s">
        <v>2810</v>
      </c>
      <c r="B31" s="92" t="s">
        <v>2811</v>
      </c>
      <c r="C31" s="56" t="s">
        <v>2810</v>
      </c>
      <c r="D31" s="262"/>
      <c r="E31" s="262"/>
      <c r="F31" s="186"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5">
      <c r="A32" s="36" t="s">
        <v>2812</v>
      </c>
      <c r="B32" s="92" t="s">
        <v>2813</v>
      </c>
      <c r="C32" s="56" t="s">
        <v>2812</v>
      </c>
      <c r="D32" s="262"/>
      <c r="E32" s="262"/>
      <c r="F32" s="186"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5">
      <c r="A33" s="36" t="s">
        <v>2814</v>
      </c>
      <c r="B33" s="92" t="s">
        <v>2815</v>
      </c>
      <c r="C33" s="56" t="s">
        <v>2814</v>
      </c>
      <c r="D33" s="262"/>
      <c r="E33" s="262"/>
      <c r="F33" s="186"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5">
      <c r="A34" s="36" t="s">
        <v>2816</v>
      </c>
      <c r="B34" s="92" t="s">
        <v>2817</v>
      </c>
      <c r="C34" s="56" t="s">
        <v>2816</v>
      </c>
      <c r="D34" s="262"/>
      <c r="E34" s="262"/>
      <c r="F34" s="186"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5">
      <c r="A35" s="36" t="s">
        <v>2110</v>
      </c>
      <c r="B35" s="92" t="s">
        <v>2818</v>
      </c>
      <c r="C35" s="56" t="s">
        <v>2110</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5">
      <c r="A36" s="36" t="s">
        <v>2112</v>
      </c>
      <c r="B36" s="92" t="s">
        <v>2819</v>
      </c>
      <c r="C36" s="56" t="s">
        <v>2112</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5">
      <c r="A37" s="36" t="s">
        <v>2820</v>
      </c>
      <c r="B37" s="92" t="s">
        <v>2821</v>
      </c>
      <c r="C37" s="56" t="s">
        <v>2820</v>
      </c>
      <c r="D37" s="262"/>
      <c r="E37" s="262"/>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5">
      <c r="A38" s="36" t="s">
        <v>2822</v>
      </c>
      <c r="B38" s="92" t="s">
        <v>2823</v>
      </c>
      <c r="C38" s="56" t="s">
        <v>2822</v>
      </c>
      <c r="D38" s="262"/>
      <c r="E38" s="262"/>
      <c r="F38" s="186"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5">
      <c r="A39" s="36" t="s">
        <v>2114</v>
      </c>
      <c r="B39" s="92" t="s">
        <v>2824</v>
      </c>
      <c r="C39" s="56" t="s">
        <v>2114</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5">
      <c r="A40" s="36" t="s">
        <v>2825</v>
      </c>
      <c r="B40" s="92" t="s">
        <v>2826</v>
      </c>
      <c r="C40" s="56" t="s">
        <v>2825</v>
      </c>
      <c r="D40" s="262"/>
      <c r="E40" s="262"/>
      <c r="F40" s="186"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5">
      <c r="A41" s="36" t="s">
        <v>2827</v>
      </c>
      <c r="B41" s="92" t="s">
        <v>2828</v>
      </c>
      <c r="C41" s="56" t="s">
        <v>2827</v>
      </c>
      <c r="D41" s="262"/>
      <c r="E41" s="262"/>
      <c r="F41" s="186"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5">
      <c r="A42" s="36" t="s">
        <v>2829</v>
      </c>
      <c r="B42" s="92" t="s">
        <v>2830</v>
      </c>
      <c r="C42" s="56" t="s">
        <v>2829</v>
      </c>
      <c r="D42" s="262"/>
      <c r="E42" s="262"/>
      <c r="F42" s="186"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5">
      <c r="A43" s="36" t="s">
        <v>2831</v>
      </c>
      <c r="B43" s="92" t="s">
        <v>2832</v>
      </c>
      <c r="C43" s="56" t="s">
        <v>2831</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5">
      <c r="A44" s="36" t="s">
        <v>2833</v>
      </c>
      <c r="B44" s="92" t="s">
        <v>2834</v>
      </c>
      <c r="C44" s="56" t="s">
        <v>2833</v>
      </c>
      <c r="D44" s="262"/>
      <c r="E44" s="262"/>
      <c r="F44" s="186"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5">
      <c r="A45" s="36" t="s">
        <v>2835</v>
      </c>
      <c r="B45" s="92" t="s">
        <v>2836</v>
      </c>
      <c r="C45" s="56" t="s">
        <v>2835</v>
      </c>
      <c r="D45" s="262"/>
      <c r="E45" s="262"/>
      <c r="F45" s="186"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5">
      <c r="A46" s="36" t="s">
        <v>2837</v>
      </c>
      <c r="B46" s="92" t="s">
        <v>2838</v>
      </c>
      <c r="C46" s="56" t="s">
        <v>2837</v>
      </c>
      <c r="D46" s="262"/>
      <c r="E46" s="262"/>
      <c r="F46" s="186"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5">
      <c r="A47" s="36" t="s">
        <v>2839</v>
      </c>
      <c r="B47" s="92" t="s">
        <v>2840</v>
      </c>
      <c r="C47" s="56" t="s">
        <v>2839</v>
      </c>
      <c r="D47" s="262"/>
      <c r="E47" s="262"/>
      <c r="F47" s="186"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5">
      <c r="A48" s="36" t="s">
        <v>2841</v>
      </c>
      <c r="B48" s="92" t="s">
        <v>2842</v>
      </c>
      <c r="C48" s="56" t="s">
        <v>2841</v>
      </c>
      <c r="D48" s="262"/>
      <c r="E48" s="262"/>
      <c r="F48" s="186"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5">
      <c r="A49" s="36" t="s">
        <v>2843</v>
      </c>
      <c r="B49" s="92" t="s">
        <v>2844</v>
      </c>
      <c r="C49" s="56" t="s">
        <v>2843</v>
      </c>
      <c r="D49" s="262"/>
      <c r="E49" s="262"/>
      <c r="F49" s="186"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5">
      <c r="A50" s="36" t="s">
        <v>2845</v>
      </c>
      <c r="B50" s="92" t="s">
        <v>2846</v>
      </c>
      <c r="C50" s="56" t="s">
        <v>2845</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5">
      <c r="A51" s="36" t="s">
        <v>2847</v>
      </c>
      <c r="B51" s="92" t="s">
        <v>2848</v>
      </c>
      <c r="C51" s="56" t="s">
        <v>2847</v>
      </c>
      <c r="D51" s="262"/>
      <c r="E51" s="262"/>
      <c r="F51" s="186"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5">
      <c r="A52" s="36" t="s">
        <v>2849</v>
      </c>
      <c r="B52" s="92" t="s">
        <v>2850</v>
      </c>
      <c r="C52" s="56" t="s">
        <v>2849</v>
      </c>
      <c r="D52" s="262"/>
      <c r="E52" s="262"/>
      <c r="F52" s="186"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5">
      <c r="A53" s="36" t="s">
        <v>2851</v>
      </c>
      <c r="B53" s="92" t="s">
        <v>2852</v>
      </c>
      <c r="C53" s="56" t="s">
        <v>2851</v>
      </c>
      <c r="D53" s="262"/>
      <c r="E53" s="262"/>
      <c r="F53" s="186"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5">
      <c r="A54" s="36" t="s">
        <v>2853</v>
      </c>
      <c r="B54" s="92" t="s">
        <v>2854</v>
      </c>
      <c r="C54" s="56" t="s">
        <v>2853</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5">
      <c r="A55" s="36" t="s">
        <v>2855</v>
      </c>
      <c r="B55" s="92" t="s">
        <v>2856</v>
      </c>
      <c r="C55" s="56" t="s">
        <v>2855</v>
      </c>
      <c r="D55" s="262"/>
      <c r="E55" s="262"/>
      <c r="F55" s="186"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5">
      <c r="A56" s="36" t="s">
        <v>2857</v>
      </c>
      <c r="B56" s="92" t="s">
        <v>2858</v>
      </c>
      <c r="C56" s="56" t="s">
        <v>2857</v>
      </c>
      <c r="D56" s="262"/>
      <c r="E56" s="262"/>
      <c r="F56" s="186"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5">
      <c r="A57" s="36" t="s">
        <v>2859</v>
      </c>
      <c r="B57" s="92" t="s">
        <v>2860</v>
      </c>
      <c r="C57" s="56" t="s">
        <v>2859</v>
      </c>
      <c r="D57" s="262"/>
      <c r="E57" s="262"/>
      <c r="F57" s="186"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5">
      <c r="A58" s="36" t="s">
        <v>2861</v>
      </c>
      <c r="B58" s="92" t="s">
        <v>2862</v>
      </c>
      <c r="C58" s="56" t="s">
        <v>2861</v>
      </c>
      <c r="D58" s="262"/>
      <c r="E58" s="262"/>
      <c r="F58" s="186"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5">
      <c r="A59" s="36" t="s">
        <v>2863</v>
      </c>
      <c r="B59" s="92" t="s">
        <v>2864</v>
      </c>
      <c r="C59" s="56" t="s">
        <v>2863</v>
      </c>
      <c r="D59" s="262"/>
      <c r="E59" s="262"/>
      <c r="F59" s="186"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5">
      <c r="A60" s="36" t="s">
        <v>2865</v>
      </c>
      <c r="B60" s="92" t="s">
        <v>2866</v>
      </c>
      <c r="C60" s="56" t="s">
        <v>2865</v>
      </c>
      <c r="D60" s="262"/>
      <c r="E60" s="262"/>
      <c r="F60" s="186"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5">
      <c r="A61" s="36" t="s">
        <v>2867</v>
      </c>
      <c r="B61" s="92" t="s">
        <v>2868</v>
      </c>
      <c r="C61" s="56" t="s">
        <v>2867</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5">
      <c r="A62" s="36" t="s">
        <v>2869</v>
      </c>
      <c r="B62" s="92" t="s">
        <v>2870</v>
      </c>
      <c r="C62" s="56" t="s">
        <v>2869</v>
      </c>
      <c r="D62" s="262"/>
      <c r="E62" s="262"/>
      <c r="F62" s="186"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5">
      <c r="A63" s="36" t="s">
        <v>2871</v>
      </c>
      <c r="B63" s="92" t="s">
        <v>2872</v>
      </c>
      <c r="C63" s="56" t="s">
        <v>2871</v>
      </c>
      <c r="D63" s="262"/>
      <c r="E63" s="262"/>
      <c r="F63" s="186"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5">
      <c r="A64" s="36" t="s">
        <v>2873</v>
      </c>
      <c r="B64" s="92" t="s">
        <v>2874</v>
      </c>
      <c r="C64" s="56" t="s">
        <v>2873</v>
      </c>
      <c r="D64" s="262"/>
      <c r="E64" s="262"/>
      <c r="F64" s="186"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5">
      <c r="A65" s="36" t="s">
        <v>2875</v>
      </c>
      <c r="B65" s="92" t="s">
        <v>2876</v>
      </c>
      <c r="C65" s="56" t="s">
        <v>2875</v>
      </c>
      <c r="D65" s="262"/>
      <c r="E65" s="262"/>
      <c r="F65" s="186"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5">
      <c r="A66" s="36" t="s">
        <v>2877</v>
      </c>
      <c r="B66" s="92" t="s">
        <v>2878</v>
      </c>
      <c r="C66" s="56" t="s">
        <v>2877</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5">
      <c r="A67" s="36" t="s">
        <v>2879</v>
      </c>
      <c r="B67" s="92" t="s">
        <v>2880</v>
      </c>
      <c r="C67" s="56" t="s">
        <v>2879</v>
      </c>
      <c r="D67" s="262"/>
      <c r="E67" s="262"/>
      <c r="F67" s="186"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5">
      <c r="A68" s="36" t="s">
        <v>2881</v>
      </c>
      <c r="B68" s="92" t="s">
        <v>2882</v>
      </c>
      <c r="C68" s="56" t="s">
        <v>2881</v>
      </c>
      <c r="D68" s="262"/>
      <c r="E68" s="262"/>
      <c r="F68" s="186"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5">
      <c r="A69" s="36" t="s">
        <v>2883</v>
      </c>
      <c r="B69" s="92" t="s">
        <v>2884</v>
      </c>
      <c r="C69" s="56" t="s">
        <v>2883</v>
      </c>
      <c r="D69" s="262"/>
      <c r="E69" s="262"/>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5">
      <c r="A70" s="36" t="s">
        <v>2885</v>
      </c>
      <c r="B70" s="92" t="s">
        <v>2886</v>
      </c>
      <c r="C70" s="56" t="s">
        <v>2885</v>
      </c>
      <c r="D70" s="262"/>
      <c r="E70" s="262"/>
      <c r="F70" s="186"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5">
      <c r="A71" s="36" t="s">
        <v>2887</v>
      </c>
      <c r="B71" s="92" t="s">
        <v>2888</v>
      </c>
      <c r="C71" s="56" t="s">
        <v>2887</v>
      </c>
      <c r="D71" s="262"/>
      <c r="E71" s="262"/>
      <c r="F71" s="186"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5">
      <c r="A72" s="36" t="s">
        <v>2889</v>
      </c>
      <c r="B72" s="92" t="s">
        <v>2890</v>
      </c>
      <c r="C72" s="56" t="s">
        <v>2889</v>
      </c>
      <c r="D72" s="262"/>
      <c r="E72" s="262"/>
      <c r="F72" s="186"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5">
      <c r="A73" s="36" t="s">
        <v>2891</v>
      </c>
      <c r="B73" s="92" t="s">
        <v>2892</v>
      </c>
      <c r="C73" s="56" t="s">
        <v>2891</v>
      </c>
      <c r="D73" s="262"/>
      <c r="E73" s="262"/>
      <c r="F73" s="186"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5">
      <c r="A74" s="36" t="s">
        <v>2116</v>
      </c>
      <c r="B74" s="92" t="s">
        <v>2893</v>
      </c>
      <c r="C74" s="56" t="s">
        <v>2116</v>
      </c>
      <c r="D74" s="262"/>
      <c r="E74" s="262"/>
      <c r="F74" s="186"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5">
      <c r="A75" s="36" t="s">
        <v>2118</v>
      </c>
      <c r="B75" s="92" t="s">
        <v>2894</v>
      </c>
      <c r="C75" s="56" t="s">
        <v>2118</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5">
      <c r="A76" s="36" t="s">
        <v>2120</v>
      </c>
      <c r="B76" s="92" t="s">
        <v>2895</v>
      </c>
      <c r="C76" s="56" t="s">
        <v>2120</v>
      </c>
      <c r="D76" s="262"/>
      <c r="E76" s="262"/>
      <c r="F76" s="186"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5">
      <c r="A77" s="36" t="s">
        <v>2122</v>
      </c>
      <c r="B77" s="92" t="s">
        <v>2896</v>
      </c>
      <c r="C77" s="56" t="s">
        <v>2122</v>
      </c>
      <c r="D77" s="262"/>
      <c r="E77" s="262"/>
      <c r="F77" s="186"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5">
      <c r="A78" s="36" t="s">
        <v>2124</v>
      </c>
      <c r="B78" s="92" t="s">
        <v>2897</v>
      </c>
      <c r="C78" s="56" t="s">
        <v>2124</v>
      </c>
      <c r="D78" s="262"/>
      <c r="E78" s="262"/>
      <c r="F78" s="186"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5">
      <c r="A79" s="36" t="s">
        <v>2126</v>
      </c>
      <c r="B79" s="92" t="s">
        <v>2898</v>
      </c>
      <c r="C79" s="56" t="s">
        <v>2126</v>
      </c>
      <c r="D79" s="262"/>
      <c r="E79" s="262"/>
      <c r="F79" s="186"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5">
      <c r="A80" s="36" t="s">
        <v>2128</v>
      </c>
      <c r="B80" s="92" t="s">
        <v>2899</v>
      </c>
      <c r="C80" s="56" t="s">
        <v>2128</v>
      </c>
      <c r="D80" s="262"/>
      <c r="E80" s="262"/>
      <c r="F80" s="186"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5">
      <c r="A81" s="36" t="s">
        <v>2130</v>
      </c>
      <c r="B81" s="92" t="s">
        <v>2900</v>
      </c>
      <c r="C81" s="56" t="s">
        <v>2130</v>
      </c>
      <c r="D81" s="262"/>
      <c r="E81" s="262"/>
      <c r="F81" s="186"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5">
      <c r="A82" s="36" t="s">
        <v>2132</v>
      </c>
      <c r="B82" s="92" t="s">
        <v>2901</v>
      </c>
      <c r="C82" s="56" t="s">
        <v>2132</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5">
      <c r="A83" s="36" t="s">
        <v>2134</v>
      </c>
      <c r="B83" s="92" t="s">
        <v>2902</v>
      </c>
      <c r="C83" s="56" t="s">
        <v>2134</v>
      </c>
      <c r="D83" s="262"/>
      <c r="E83" s="262"/>
      <c r="F83" s="186"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5">
      <c r="A84" s="36" t="s">
        <v>2136</v>
      </c>
      <c r="B84" s="92" t="s">
        <v>2903</v>
      </c>
      <c r="C84" s="56" t="s">
        <v>2136</v>
      </c>
      <c r="D84" s="262"/>
      <c r="E84" s="262"/>
      <c r="F84" s="186"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5">
      <c r="A85" s="36" t="s">
        <v>2138</v>
      </c>
      <c r="B85" s="92" t="s">
        <v>2904</v>
      </c>
      <c r="C85" s="56" t="s">
        <v>2138</v>
      </c>
      <c r="D85" s="262"/>
      <c r="E85" s="262"/>
      <c r="F85" s="186"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5">
      <c r="A86" s="36" t="s">
        <v>2140</v>
      </c>
      <c r="B86" s="92" t="s">
        <v>2905</v>
      </c>
      <c r="C86" s="56" t="s">
        <v>2140</v>
      </c>
      <c r="D86" s="262"/>
      <c r="E86" s="262"/>
      <c r="F86" s="186"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5">
      <c r="A87" s="36" t="s">
        <v>2142</v>
      </c>
      <c r="B87" s="92" t="s">
        <v>2906</v>
      </c>
      <c r="C87" s="56" t="s">
        <v>2142</v>
      </c>
      <c r="D87" s="262"/>
      <c r="E87" s="262"/>
      <c r="F87" s="186"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5">
      <c r="A88" s="36" t="s">
        <v>2907</v>
      </c>
      <c r="B88" s="92" t="s">
        <v>2908</v>
      </c>
      <c r="C88" s="56" t="s">
        <v>2907</v>
      </c>
      <c r="D88" s="262"/>
      <c r="E88" s="262"/>
      <c r="F88" s="186"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5">
      <c r="A89" s="36" t="s">
        <v>2909</v>
      </c>
      <c r="B89" s="92" t="s">
        <v>2910</v>
      </c>
      <c r="C89" s="56" t="s">
        <v>2909</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5">
      <c r="A90" s="36" t="s">
        <v>2911</v>
      </c>
      <c r="B90" s="92" t="s">
        <v>2912</v>
      </c>
      <c r="C90" s="56" t="s">
        <v>2911</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5">
      <c r="A91" s="36" t="s">
        <v>2913</v>
      </c>
      <c r="B91" s="92" t="s">
        <v>1678</v>
      </c>
      <c r="C91" s="56" t="s">
        <v>2913</v>
      </c>
      <c r="D91" s="262"/>
      <c r="E91" s="262"/>
      <c r="F91" s="186"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5">
      <c r="A92" s="36" t="s">
        <v>2914</v>
      </c>
      <c r="B92" s="92" t="s">
        <v>2915</v>
      </c>
      <c r="C92" s="56" t="s">
        <v>2914</v>
      </c>
      <c r="D92" s="262"/>
      <c r="E92" s="262"/>
      <c r="F92" s="186"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5">
      <c r="A93" s="36" t="s">
        <v>2916</v>
      </c>
      <c r="B93" s="92" t="s">
        <v>2917</v>
      </c>
      <c r="C93" s="56" t="s">
        <v>2916</v>
      </c>
      <c r="D93" s="262"/>
      <c r="E93" s="262"/>
      <c r="F93" s="186"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5">
      <c r="A94" s="36" t="s">
        <v>2918</v>
      </c>
      <c r="B94" s="92" t="s">
        <v>2919</v>
      </c>
      <c r="C94" s="56" t="s">
        <v>2918</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5">
      <c r="A95" s="36" t="s">
        <v>2920</v>
      </c>
      <c r="B95" s="92" t="s">
        <v>2921</v>
      </c>
      <c r="C95" s="56" t="s">
        <v>2920</v>
      </c>
      <c r="D95" s="262"/>
      <c r="E95" s="262"/>
      <c r="F95" s="186"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5">
      <c r="A96" s="36" t="s">
        <v>2922</v>
      </c>
      <c r="B96" s="92" t="s">
        <v>2923</v>
      </c>
      <c r="C96" s="56" t="s">
        <v>2922</v>
      </c>
      <c r="D96" s="262"/>
      <c r="E96" s="262"/>
      <c r="F96" s="186"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5">
      <c r="A97" s="36" t="s">
        <v>2924</v>
      </c>
      <c r="B97" s="92" t="s">
        <v>2925</v>
      </c>
      <c r="C97" s="56" t="s">
        <v>2924</v>
      </c>
      <c r="D97" s="262"/>
      <c r="E97" s="262"/>
      <c r="F97" s="186"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5">
      <c r="A98" s="36" t="s">
        <v>2926</v>
      </c>
      <c r="B98" s="92" t="s">
        <v>2927</v>
      </c>
      <c r="C98" s="56" t="s">
        <v>2926</v>
      </c>
      <c r="D98" s="262"/>
      <c r="E98" s="262"/>
      <c r="F98" s="186"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5">
      <c r="A99" s="36" t="s">
        <v>2928</v>
      </c>
      <c r="B99" s="92" t="s">
        <v>2929</v>
      </c>
      <c r="C99" s="56" t="s">
        <v>2928</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5">
      <c r="A100" s="36" t="s">
        <v>2930</v>
      </c>
      <c r="B100" s="92" t="s">
        <v>2931</v>
      </c>
      <c r="C100" s="56" t="s">
        <v>2930</v>
      </c>
      <c r="D100" s="262"/>
      <c r="E100" s="262"/>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5">
      <c r="A101" s="36" t="s">
        <v>2932</v>
      </c>
      <c r="B101" s="92" t="s">
        <v>2933</v>
      </c>
      <c r="C101" s="56" t="s">
        <v>2932</v>
      </c>
      <c r="D101" s="262"/>
      <c r="E101" s="262"/>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5">
      <c r="A102" s="36" t="s">
        <v>2934</v>
      </c>
      <c r="B102" s="92" t="s">
        <v>2935</v>
      </c>
      <c r="C102" s="56" t="s">
        <v>2934</v>
      </c>
      <c r="D102" s="262"/>
      <c r="E102" s="262"/>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5">
      <c r="A103" s="36" t="s">
        <v>2936</v>
      </c>
      <c r="B103" s="92" t="s">
        <v>2937</v>
      </c>
      <c r="C103" s="56" t="s">
        <v>2936</v>
      </c>
      <c r="D103" s="262"/>
      <c r="E103" s="262"/>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5">
      <c r="A104" s="36" t="s">
        <v>2938</v>
      </c>
      <c r="B104" s="92" t="s">
        <v>2939</v>
      </c>
      <c r="C104" s="56" t="s">
        <v>2938</v>
      </c>
      <c r="D104" s="262"/>
      <c r="E104" s="262"/>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5">
      <c r="A105" s="36" t="s">
        <v>2940</v>
      </c>
      <c r="B105" s="92" t="s">
        <v>2941</v>
      </c>
      <c r="C105" s="56" t="s">
        <v>2940</v>
      </c>
      <c r="D105" s="262"/>
      <c r="E105" s="262"/>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5">
      <c r="A106" s="36" t="s">
        <v>2942</v>
      </c>
      <c r="B106" s="92" t="s">
        <v>2943</v>
      </c>
      <c r="C106" s="56" t="s">
        <v>2942</v>
      </c>
      <c r="D106" s="262"/>
      <c r="E106" s="262"/>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5">
      <c r="A107" s="36" t="s">
        <v>2944</v>
      </c>
      <c r="B107" s="92" t="s">
        <v>2945</v>
      </c>
      <c r="C107" s="56" t="s">
        <v>2944</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5">
      <c r="A108" s="36" t="s">
        <v>2946</v>
      </c>
      <c r="B108" s="92" t="s">
        <v>2947</v>
      </c>
      <c r="C108" s="56" t="s">
        <v>2946</v>
      </c>
      <c r="D108" s="262"/>
      <c r="E108" s="262"/>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5">
      <c r="A109" s="36" t="s">
        <v>2948</v>
      </c>
      <c r="B109" s="92" t="s">
        <v>2949</v>
      </c>
      <c r="C109" s="56" t="s">
        <v>2948</v>
      </c>
      <c r="D109" s="262"/>
      <c r="E109" s="262"/>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5">
      <c r="A110" s="36" t="s">
        <v>2950</v>
      </c>
      <c r="B110" s="92" t="s">
        <v>2951</v>
      </c>
      <c r="C110" s="56" t="s">
        <v>2950</v>
      </c>
      <c r="D110" s="262"/>
      <c r="E110" s="262"/>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5">
      <c r="A111" s="36" t="s">
        <v>2952</v>
      </c>
      <c r="B111" s="92" t="s">
        <v>2953</v>
      </c>
      <c r="C111" s="56" t="s">
        <v>2952</v>
      </c>
      <c r="D111" s="262"/>
      <c r="E111" s="262"/>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5">
      <c r="A112" s="36" t="s">
        <v>2954</v>
      </c>
      <c r="B112" s="92" t="s">
        <v>2955</v>
      </c>
      <c r="C112" s="56" t="s">
        <v>2954</v>
      </c>
      <c r="D112" s="262"/>
      <c r="E112" s="262"/>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5">
      <c r="A113" s="36" t="s">
        <v>2956</v>
      </c>
      <c r="B113" s="92" t="s">
        <v>2957</v>
      </c>
      <c r="C113" s="56" t="s">
        <v>2956</v>
      </c>
      <c r="D113" s="262"/>
      <c r="E113" s="262"/>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5">
      <c r="A114" s="36" t="s">
        <v>2958</v>
      </c>
      <c r="B114" s="92" t="s">
        <v>2959</v>
      </c>
      <c r="C114" s="56" t="s">
        <v>2958</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5">
      <c r="A115" s="36" t="s">
        <v>2960</v>
      </c>
      <c r="B115" s="92" t="s">
        <v>2961</v>
      </c>
      <c r="C115" s="56" t="s">
        <v>2960</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5">
      <c r="A116" s="36" t="s">
        <v>2962</v>
      </c>
      <c r="B116" s="92" t="s">
        <v>2963</v>
      </c>
      <c r="C116" s="56" t="s">
        <v>2962</v>
      </c>
      <c r="D116" s="262"/>
      <c r="E116" s="262"/>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5">
      <c r="A117" s="36" t="s">
        <v>2964</v>
      </c>
      <c r="B117" s="92" t="s">
        <v>2965</v>
      </c>
      <c r="C117" s="56" t="s">
        <v>2964</v>
      </c>
      <c r="D117" s="262"/>
      <c r="E117" s="262"/>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5">
      <c r="A118" s="36" t="s">
        <v>2966</v>
      </c>
      <c r="B118" s="92" t="s">
        <v>2967</v>
      </c>
      <c r="C118" s="56" t="s">
        <v>2966</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5">
      <c r="A119" s="36" t="s">
        <v>2968</v>
      </c>
      <c r="B119" s="92" t="s">
        <v>2969</v>
      </c>
      <c r="C119" s="56" t="s">
        <v>2968</v>
      </c>
      <c r="D119" s="262"/>
      <c r="E119" s="262"/>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5">
      <c r="A120" s="36" t="s">
        <v>2970</v>
      </c>
      <c r="B120" s="92" t="s">
        <v>2971</v>
      </c>
      <c r="C120" s="56" t="s">
        <v>2970</v>
      </c>
      <c r="D120" s="262"/>
      <c r="E120" s="262"/>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5">
      <c r="A121" s="36" t="s">
        <v>2972</v>
      </c>
      <c r="B121" s="92" t="s">
        <v>2973</v>
      </c>
      <c r="C121" s="56" t="s">
        <v>2972</v>
      </c>
      <c r="D121" s="262"/>
      <c r="E121" s="262"/>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5">
      <c r="A122" s="36" t="s">
        <v>2974</v>
      </c>
      <c r="B122" s="92" t="s">
        <v>2975</v>
      </c>
      <c r="C122" s="56" t="s">
        <v>2974</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5">
      <c r="A123" s="36" t="s">
        <v>2976</v>
      </c>
      <c r="B123" s="92" t="s">
        <v>2977</v>
      </c>
      <c r="C123" s="56" t="s">
        <v>2976</v>
      </c>
      <c r="D123" s="262"/>
      <c r="E123" s="262"/>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5">
      <c r="A124" s="36" t="s">
        <v>2978</v>
      </c>
      <c r="B124" s="92" t="s">
        <v>2979</v>
      </c>
      <c r="C124" s="56" t="s">
        <v>2978</v>
      </c>
      <c r="D124" s="262"/>
      <c r="E124" s="262"/>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5">
      <c r="A125" s="36" t="s">
        <v>2980</v>
      </c>
      <c r="B125" s="92" t="s">
        <v>2981</v>
      </c>
      <c r="C125" s="56" t="s">
        <v>2980</v>
      </c>
      <c r="D125" s="262"/>
      <c r="E125" s="262"/>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5">
      <c r="A126" s="36" t="s">
        <v>2982</v>
      </c>
      <c r="B126" s="92" t="s">
        <v>2983</v>
      </c>
      <c r="C126" s="56" t="s">
        <v>2982</v>
      </c>
      <c r="D126" s="262"/>
      <c r="E126" s="262"/>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5">
      <c r="A127" s="36" t="s">
        <v>2984</v>
      </c>
      <c r="B127" s="92" t="s">
        <v>2985</v>
      </c>
      <c r="C127" s="56" t="s">
        <v>2984</v>
      </c>
      <c r="D127" s="262"/>
      <c r="E127" s="262"/>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5">
      <c r="A128" s="36" t="s">
        <v>2986</v>
      </c>
      <c r="B128" s="92" t="s">
        <v>2987</v>
      </c>
      <c r="C128" s="56" t="s">
        <v>2986</v>
      </c>
      <c r="D128" s="262"/>
      <c r="E128" s="262"/>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5">
      <c r="A129" s="36" t="s">
        <v>2988</v>
      </c>
      <c r="B129" s="92" t="s">
        <v>2989</v>
      </c>
      <c r="C129" s="56" t="s">
        <v>2988</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5">
      <c r="A130" s="36" t="s">
        <v>2990</v>
      </c>
      <c r="B130" s="92" t="s">
        <v>2991</v>
      </c>
      <c r="C130" s="56" t="s">
        <v>2990</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5">
      <c r="A131" s="36" t="s">
        <v>2992</v>
      </c>
      <c r="B131" s="92" t="s">
        <v>2993</v>
      </c>
      <c r="C131" s="56" t="s">
        <v>2992</v>
      </c>
      <c r="D131" s="262"/>
      <c r="E131" s="262"/>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5">
      <c r="A132" s="36" t="s">
        <v>2994</v>
      </c>
      <c r="B132" s="92" t="s">
        <v>2995</v>
      </c>
      <c r="C132" s="56" t="s">
        <v>2994</v>
      </c>
      <c r="D132" s="262"/>
      <c r="E132" s="262"/>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5">
      <c r="A133" s="36" t="s">
        <v>2996</v>
      </c>
      <c r="B133" s="92" t="s">
        <v>2997</v>
      </c>
      <c r="C133" s="56" t="s">
        <v>2996</v>
      </c>
      <c r="D133" s="262"/>
      <c r="E133" s="262"/>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5">
      <c r="A134" s="36" t="s">
        <v>2998</v>
      </c>
      <c r="B134" s="92" t="s">
        <v>2999</v>
      </c>
      <c r="C134" s="56" t="s">
        <v>2998</v>
      </c>
      <c r="D134" s="262"/>
      <c r="E134" s="262"/>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5">
      <c r="A135" s="36" t="s">
        <v>3000</v>
      </c>
      <c r="B135" s="92" t="s">
        <v>3001</v>
      </c>
      <c r="C135" s="56" t="s">
        <v>3000</v>
      </c>
      <c r="D135" s="262"/>
      <c r="E135" s="262"/>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5">
      <c r="A136" s="36" t="s">
        <v>3002</v>
      </c>
      <c r="B136" s="92" t="s">
        <v>3003</v>
      </c>
      <c r="C136" s="56" t="s">
        <v>3002</v>
      </c>
      <c r="D136" s="262"/>
      <c r="E136" s="262"/>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5">
      <c r="A137" s="36" t="s">
        <v>3004</v>
      </c>
      <c r="B137" s="92" t="s">
        <v>1705</v>
      </c>
      <c r="C137" s="56" t="s">
        <v>3004</v>
      </c>
      <c r="D137" s="262"/>
      <c r="E137" s="262"/>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5">
      <c r="A138" s="36" t="s">
        <v>3005</v>
      </c>
      <c r="B138" s="100" t="s">
        <v>3006</v>
      </c>
      <c r="C138" s="56" t="s">
        <v>3005</v>
      </c>
      <c r="D138" s="262"/>
      <c r="E138" s="262"/>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5">
      <c r="A139" s="36" t="s">
        <v>3007</v>
      </c>
      <c r="B139" s="92" t="s">
        <v>3008</v>
      </c>
      <c r="C139" s="56" t="s">
        <v>3007</v>
      </c>
      <c r="D139" s="262"/>
      <c r="E139" s="262"/>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5">
      <c r="A140" s="36" t="s">
        <v>3009</v>
      </c>
      <c r="B140" s="92" t="s">
        <v>3010</v>
      </c>
      <c r="C140" s="56" t="s">
        <v>3009</v>
      </c>
      <c r="D140" s="262"/>
      <c r="E140" s="262"/>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5">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5">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5">
      <c r="A143" s="67"/>
      <c r="B143" s="64"/>
      <c r="C143" s="214"/>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5">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5">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5">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5">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5">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5">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5">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5">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5">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5">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5">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5">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5">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5">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5">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5">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5">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5">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5">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5">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5">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5">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5">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5">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5">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5">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5">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5">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5">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5">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5">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5">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5">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5">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5">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5">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5">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5">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5">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5">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5">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5">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5">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5">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5">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5">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5">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5">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5">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5">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5">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5">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5">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5">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5">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5">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5">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5">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5">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5">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5">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5">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5">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5">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5">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5">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5">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5">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5">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5">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5">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5">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5">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5">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5">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5">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5">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5">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5">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5">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5">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5">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5">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5">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5">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5">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5">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5">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5">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5">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5">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5">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5">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5">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5">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5">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5">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5">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5">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5">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5">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5">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5">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5">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5">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5">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5">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5">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5">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5">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5">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5">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5">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5">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5">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5">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5">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5">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5">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5">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5">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5">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5">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5">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5">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5">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5">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5">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5">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5">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5">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5">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5">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5">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5">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5">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5">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5">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5">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5">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5">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5">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5">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5">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5">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5">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5">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5">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5">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5">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5">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5">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5">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5">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5">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5">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5">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5">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5">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5">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5">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5">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5">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5">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5">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5">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5">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5">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5">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5">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5">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5">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5">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5">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5">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5">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5">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5">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5">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5">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5">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5">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5">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5">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5">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5">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5">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5">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5">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5">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5">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5">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5">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5">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5">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5">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5">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5">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5">
      <c r="C342" s="214"/>
    </row>
    <row r="343" spans="1:25" s="126" customFormat="1" ht="15.75" customHeight="1" x14ac:dyDescent="0.25">
      <c r="C343" s="214"/>
    </row>
    <row r="344" spans="1:25" s="126" customFormat="1" ht="15.75" customHeight="1" x14ac:dyDescent="0.25">
      <c r="C344" s="214"/>
    </row>
    <row r="345" spans="1:25" s="126" customFormat="1" ht="15.75" customHeight="1" x14ac:dyDescent="0.25">
      <c r="C345" s="214"/>
    </row>
    <row r="346" spans="1:25" s="126" customFormat="1" ht="15.75" customHeight="1" x14ac:dyDescent="0.25">
      <c r="C346" s="214"/>
    </row>
    <row r="347" spans="1:25" s="126" customFormat="1" ht="15.75" customHeight="1" x14ac:dyDescent="0.25">
      <c r="C347" s="214"/>
    </row>
    <row r="348" spans="1:25" s="126" customFormat="1" ht="15.75" customHeight="1" x14ac:dyDescent="0.25">
      <c r="C348" s="214"/>
    </row>
    <row r="349" spans="1:25" s="126" customFormat="1" ht="15.75" customHeight="1" x14ac:dyDescent="0.25">
      <c r="C349" s="214"/>
    </row>
    <row r="350" spans="1:25" s="126" customFormat="1" ht="15.75" customHeight="1" x14ac:dyDescent="0.25">
      <c r="C350" s="214"/>
    </row>
    <row r="351" spans="1:25" s="126" customFormat="1" ht="15.75" customHeight="1" x14ac:dyDescent="0.25">
      <c r="C351" s="214"/>
    </row>
    <row r="352" spans="1:25" s="126" customFormat="1" ht="15.75" customHeight="1" x14ac:dyDescent="0.25">
      <c r="C352" s="214"/>
    </row>
    <row r="353" spans="3:3" s="126" customFormat="1" ht="15.75" customHeight="1" x14ac:dyDescent="0.25">
      <c r="C353" s="214"/>
    </row>
    <row r="354" spans="3:3" s="126" customFormat="1" ht="15.75" customHeight="1" x14ac:dyDescent="0.25">
      <c r="C354" s="214"/>
    </row>
    <row r="355" spans="3:3" s="126" customFormat="1" ht="15.75" customHeight="1" x14ac:dyDescent="0.25">
      <c r="C355" s="214"/>
    </row>
    <row r="356" spans="3:3" s="126" customFormat="1" ht="15.75" customHeight="1" x14ac:dyDescent="0.25">
      <c r="C356" s="214"/>
    </row>
    <row r="357" spans="3:3" s="126" customFormat="1" ht="15.75" customHeight="1" x14ac:dyDescent="0.25">
      <c r="C357" s="214"/>
    </row>
    <row r="358" spans="3:3" s="126" customFormat="1" ht="15.75" customHeight="1" x14ac:dyDescent="0.25">
      <c r="C358" s="214"/>
    </row>
    <row r="359" spans="3:3" s="126" customFormat="1" ht="15.75" customHeight="1" x14ac:dyDescent="0.25">
      <c r="C359" s="214"/>
    </row>
    <row r="360" spans="3:3" s="126" customFormat="1" ht="15.75" customHeight="1" x14ac:dyDescent="0.25">
      <c r="C360" s="214"/>
    </row>
    <row r="361" spans="3:3" s="126" customFormat="1" ht="15.75" customHeight="1" x14ac:dyDescent="0.25">
      <c r="C361" s="214"/>
    </row>
    <row r="362" spans="3:3" s="126" customFormat="1" ht="15.75" customHeight="1" x14ac:dyDescent="0.25">
      <c r="C362" s="214"/>
    </row>
    <row r="363" spans="3:3" s="126" customFormat="1" ht="15.75" customHeight="1" x14ac:dyDescent="0.25">
      <c r="C363" s="214"/>
    </row>
    <row r="364" spans="3:3" s="126" customFormat="1" ht="15.75" customHeight="1" x14ac:dyDescent="0.25">
      <c r="C364" s="214"/>
    </row>
    <row r="365" spans="3:3" s="126" customFormat="1" ht="15.75" customHeight="1" x14ac:dyDescent="0.25">
      <c r="C365" s="214"/>
    </row>
    <row r="366" spans="3:3" s="126" customFormat="1" ht="15.75" customHeight="1" x14ac:dyDescent="0.25">
      <c r="C366" s="214"/>
    </row>
    <row r="367" spans="3:3" s="126" customFormat="1" ht="15.75" customHeight="1" x14ac:dyDescent="0.25">
      <c r="C367" s="214"/>
    </row>
    <row r="368" spans="3:3" s="126" customFormat="1" ht="15.75" customHeight="1" x14ac:dyDescent="0.25">
      <c r="C368" s="214"/>
    </row>
    <row r="369" spans="3:3" s="126" customFormat="1" ht="15.75" customHeight="1" x14ac:dyDescent="0.25">
      <c r="C369" s="214"/>
    </row>
    <row r="370" spans="3:3" s="126" customFormat="1" ht="15.75" customHeight="1" x14ac:dyDescent="0.25">
      <c r="C370" s="214"/>
    </row>
    <row r="371" spans="3:3" s="126" customFormat="1" ht="15.75" customHeight="1" x14ac:dyDescent="0.25">
      <c r="C371" s="214"/>
    </row>
    <row r="372" spans="3:3" s="126" customFormat="1" ht="15.75" customHeight="1" x14ac:dyDescent="0.25">
      <c r="C372" s="214"/>
    </row>
    <row r="373" spans="3:3" s="126" customFormat="1" ht="15.75" customHeight="1" x14ac:dyDescent="0.25">
      <c r="C373" s="214"/>
    </row>
    <row r="374" spans="3:3" s="126" customFormat="1" ht="15.75" customHeight="1" x14ac:dyDescent="0.25">
      <c r="C374" s="214"/>
    </row>
    <row r="375" spans="3:3" s="126" customFormat="1" ht="15.75" customHeight="1" x14ac:dyDescent="0.25">
      <c r="C375" s="214"/>
    </row>
    <row r="376" spans="3:3" s="126" customFormat="1" ht="15.75" customHeight="1" x14ac:dyDescent="0.25">
      <c r="C376" s="214"/>
    </row>
    <row r="377" spans="3:3" s="126" customFormat="1" ht="15.75" customHeight="1" x14ac:dyDescent="0.25">
      <c r="C377" s="214"/>
    </row>
    <row r="378" spans="3:3" s="126" customFormat="1" ht="15.75" customHeight="1" x14ac:dyDescent="0.25">
      <c r="C378" s="214"/>
    </row>
    <row r="379" spans="3:3" s="126" customFormat="1" ht="15.75" customHeight="1" x14ac:dyDescent="0.25">
      <c r="C379" s="214"/>
    </row>
    <row r="380" spans="3:3" s="126" customFormat="1" ht="15.75" customHeight="1" x14ac:dyDescent="0.25">
      <c r="C380" s="214"/>
    </row>
    <row r="381" spans="3:3" s="126" customFormat="1" ht="15.75" customHeight="1" x14ac:dyDescent="0.25">
      <c r="C381" s="214"/>
    </row>
    <row r="382" spans="3:3" s="126" customFormat="1" ht="15.75" customHeight="1" x14ac:dyDescent="0.25">
      <c r="C382" s="214"/>
    </row>
    <row r="383" spans="3:3" s="126" customFormat="1" ht="15.75" customHeight="1" x14ac:dyDescent="0.25">
      <c r="C383" s="214"/>
    </row>
    <row r="384" spans="3:3" s="126" customFormat="1" ht="15.75" customHeight="1" x14ac:dyDescent="0.25">
      <c r="C384" s="214"/>
    </row>
    <row r="385" spans="3:3" s="126" customFormat="1" ht="15.75" customHeight="1" x14ac:dyDescent="0.25">
      <c r="C385" s="214"/>
    </row>
    <row r="386" spans="3:3" s="126" customFormat="1" ht="15.75" customHeight="1" x14ac:dyDescent="0.25">
      <c r="C386" s="214"/>
    </row>
    <row r="387" spans="3:3" s="126" customFormat="1" ht="15.75" customHeight="1" x14ac:dyDescent="0.25">
      <c r="C387" s="214"/>
    </row>
    <row r="388" spans="3:3" s="126" customFormat="1" ht="15.75" customHeight="1" x14ac:dyDescent="0.25">
      <c r="C388" s="214"/>
    </row>
    <row r="389" spans="3:3" s="126" customFormat="1" ht="15.75" customHeight="1" x14ac:dyDescent="0.25">
      <c r="C389" s="214"/>
    </row>
    <row r="390" spans="3:3" s="126" customFormat="1" ht="15.75" customHeight="1" x14ac:dyDescent="0.25">
      <c r="C390" s="214"/>
    </row>
    <row r="391" spans="3:3" s="126" customFormat="1" ht="15.75" customHeight="1" x14ac:dyDescent="0.25">
      <c r="C391" s="214"/>
    </row>
    <row r="392" spans="3:3" s="126" customFormat="1" ht="15.75" customHeight="1" x14ac:dyDescent="0.25">
      <c r="C392" s="214"/>
    </row>
    <row r="393" spans="3:3" s="126" customFormat="1" ht="15.75" customHeight="1" x14ac:dyDescent="0.25">
      <c r="C393" s="214"/>
    </row>
    <row r="394" spans="3:3" s="126" customFormat="1" ht="15.75" customHeight="1" x14ac:dyDescent="0.25">
      <c r="C394" s="214"/>
    </row>
    <row r="395" spans="3:3" s="126" customFormat="1" ht="15.75" customHeight="1" x14ac:dyDescent="0.25">
      <c r="C395" s="214"/>
    </row>
    <row r="396" spans="3:3" s="126" customFormat="1" ht="15.75" customHeight="1" x14ac:dyDescent="0.25">
      <c r="C396" s="214"/>
    </row>
    <row r="397" spans="3:3" s="126" customFormat="1" ht="15.75" customHeight="1" x14ac:dyDescent="0.25">
      <c r="C397" s="214"/>
    </row>
    <row r="398" spans="3:3" s="126" customFormat="1" ht="15.75" customHeight="1" x14ac:dyDescent="0.25">
      <c r="C398" s="214"/>
    </row>
    <row r="399" spans="3:3" s="126" customFormat="1" ht="15.75" customHeight="1" x14ac:dyDescent="0.25">
      <c r="C399" s="214"/>
    </row>
    <row r="400" spans="3:3" s="126" customFormat="1" ht="15.75" customHeight="1" x14ac:dyDescent="0.25">
      <c r="C400" s="214"/>
    </row>
    <row r="401" spans="3:3" s="126" customFormat="1" ht="15.75" customHeight="1" x14ac:dyDescent="0.25">
      <c r="C401" s="214"/>
    </row>
    <row r="402" spans="3:3" s="126" customFormat="1" ht="15.75" customHeight="1" x14ac:dyDescent="0.25">
      <c r="C402" s="214"/>
    </row>
    <row r="403" spans="3:3" s="126" customFormat="1" ht="15.75" customHeight="1" x14ac:dyDescent="0.25">
      <c r="C403" s="214"/>
    </row>
    <row r="404" spans="3:3" s="126" customFormat="1" ht="15.75" customHeight="1" x14ac:dyDescent="0.25">
      <c r="C404" s="214"/>
    </row>
    <row r="405" spans="3:3" s="126" customFormat="1" ht="15.75" customHeight="1" x14ac:dyDescent="0.25">
      <c r="C405" s="214"/>
    </row>
    <row r="406" spans="3:3" s="126" customFormat="1" ht="15.75" customHeight="1" x14ac:dyDescent="0.25">
      <c r="C406" s="214"/>
    </row>
    <row r="407" spans="3:3" s="126" customFormat="1" ht="15.75" customHeight="1" x14ac:dyDescent="0.25">
      <c r="C407" s="214"/>
    </row>
    <row r="408" spans="3:3" s="126" customFormat="1" ht="15.75" customHeight="1" x14ac:dyDescent="0.25">
      <c r="C408" s="214"/>
    </row>
    <row r="409" spans="3:3" s="126" customFormat="1" ht="15.75" customHeight="1" x14ac:dyDescent="0.25">
      <c r="C409" s="214"/>
    </row>
    <row r="410" spans="3:3" s="126" customFormat="1" ht="15.75" customHeight="1" x14ac:dyDescent="0.25">
      <c r="C410" s="214"/>
    </row>
    <row r="411" spans="3:3" s="126" customFormat="1" ht="15.75" customHeight="1" x14ac:dyDescent="0.25">
      <c r="C411" s="214"/>
    </row>
    <row r="412" spans="3:3" s="126" customFormat="1" ht="15.75" customHeight="1" x14ac:dyDescent="0.25">
      <c r="C412" s="214"/>
    </row>
    <row r="413" spans="3:3" s="126" customFormat="1" ht="15.75" customHeight="1" x14ac:dyDescent="0.25">
      <c r="C413" s="214"/>
    </row>
    <row r="414" spans="3:3" s="126" customFormat="1" ht="15.75" customHeight="1" x14ac:dyDescent="0.25">
      <c r="C414" s="214"/>
    </row>
    <row r="415" spans="3:3" s="126" customFormat="1" ht="15.75" customHeight="1" x14ac:dyDescent="0.25">
      <c r="C415" s="214"/>
    </row>
    <row r="416" spans="3:3" s="126" customFormat="1" ht="15.75" customHeight="1" x14ac:dyDescent="0.25">
      <c r="C416" s="214"/>
    </row>
    <row r="417" spans="3:3" s="126" customFormat="1" ht="15.75" customHeight="1" x14ac:dyDescent="0.25">
      <c r="C417" s="214"/>
    </row>
    <row r="418" spans="3:3" s="126" customFormat="1" ht="15.75" customHeight="1" x14ac:dyDescent="0.25">
      <c r="C418" s="214"/>
    </row>
    <row r="419" spans="3:3" s="126" customFormat="1" ht="15.75" customHeight="1" x14ac:dyDescent="0.25">
      <c r="C419" s="214"/>
    </row>
    <row r="420" spans="3:3" s="126" customFormat="1" ht="15.75" customHeight="1" x14ac:dyDescent="0.25">
      <c r="C420" s="214"/>
    </row>
    <row r="421" spans="3:3" s="126" customFormat="1" ht="15.75" customHeight="1" x14ac:dyDescent="0.25">
      <c r="C421" s="214"/>
    </row>
    <row r="422" spans="3:3" s="126" customFormat="1" ht="15.75" customHeight="1" x14ac:dyDescent="0.25">
      <c r="C422" s="214"/>
    </row>
    <row r="423" spans="3:3" s="126" customFormat="1" ht="15.75" customHeight="1" x14ac:dyDescent="0.25">
      <c r="C423" s="214"/>
    </row>
    <row r="424" spans="3:3" s="126" customFormat="1" ht="15.75" customHeight="1" x14ac:dyDescent="0.25">
      <c r="C424" s="214"/>
    </row>
    <row r="425" spans="3:3" s="126" customFormat="1" ht="15.75" customHeight="1" x14ac:dyDescent="0.25">
      <c r="C425" s="214"/>
    </row>
    <row r="426" spans="3:3" s="126" customFormat="1" ht="15.75" customHeight="1" x14ac:dyDescent="0.25">
      <c r="C426" s="214"/>
    </row>
    <row r="427" spans="3:3" s="126" customFormat="1" ht="15.75" customHeight="1" x14ac:dyDescent="0.25">
      <c r="C427" s="214"/>
    </row>
    <row r="428" spans="3:3" s="126" customFormat="1" ht="15.75" customHeight="1" x14ac:dyDescent="0.25">
      <c r="C428" s="214"/>
    </row>
    <row r="429" spans="3:3" s="126" customFormat="1" ht="15.75" customHeight="1" x14ac:dyDescent="0.25">
      <c r="C429" s="214"/>
    </row>
    <row r="430" spans="3:3" s="126" customFormat="1" ht="15.75" customHeight="1" x14ac:dyDescent="0.25">
      <c r="C430" s="214"/>
    </row>
    <row r="431" spans="3:3" s="126" customFormat="1" ht="15.75" customHeight="1" x14ac:dyDescent="0.25">
      <c r="C431" s="214"/>
    </row>
    <row r="432" spans="3:3" s="126" customFormat="1" ht="15.75" customHeight="1" x14ac:dyDescent="0.25">
      <c r="C432" s="214"/>
    </row>
    <row r="433" spans="3:3" s="126" customFormat="1" ht="15.75" customHeight="1" x14ac:dyDescent="0.25">
      <c r="C433" s="214"/>
    </row>
    <row r="434" spans="3:3" s="126" customFormat="1" ht="15.75" customHeight="1" x14ac:dyDescent="0.25">
      <c r="C434" s="214"/>
    </row>
    <row r="435" spans="3:3" s="126" customFormat="1" ht="15.75" customHeight="1" x14ac:dyDescent="0.25">
      <c r="C435" s="214"/>
    </row>
    <row r="436" spans="3:3" s="126" customFormat="1" ht="15.75" customHeight="1" x14ac:dyDescent="0.25">
      <c r="C436" s="214"/>
    </row>
    <row r="437" spans="3:3" s="126" customFormat="1" ht="15.75" customHeight="1" x14ac:dyDescent="0.25">
      <c r="C437" s="214"/>
    </row>
    <row r="438" spans="3:3" s="126" customFormat="1" ht="15.75" customHeight="1" x14ac:dyDescent="0.25">
      <c r="C438" s="214"/>
    </row>
    <row r="439" spans="3:3" s="126" customFormat="1" ht="15.75" customHeight="1" x14ac:dyDescent="0.25">
      <c r="C439" s="214"/>
    </row>
    <row r="440" spans="3:3" s="126" customFormat="1" ht="15.75" customHeight="1" x14ac:dyDescent="0.25">
      <c r="C440" s="214"/>
    </row>
    <row r="441" spans="3:3" s="126" customFormat="1" ht="15.75" customHeight="1" x14ac:dyDescent="0.25">
      <c r="C441" s="214"/>
    </row>
    <row r="442" spans="3:3" s="126" customFormat="1" ht="15.75" customHeight="1" x14ac:dyDescent="0.25">
      <c r="C442" s="214"/>
    </row>
    <row r="443" spans="3:3" s="126" customFormat="1" ht="15.75" customHeight="1" x14ac:dyDescent="0.25">
      <c r="C443" s="214"/>
    </row>
    <row r="444" spans="3:3" s="126" customFormat="1" ht="15.75" customHeight="1" x14ac:dyDescent="0.25">
      <c r="C444" s="214"/>
    </row>
    <row r="445" spans="3:3" s="126" customFormat="1" ht="15.75" customHeight="1" x14ac:dyDescent="0.25">
      <c r="C445" s="214"/>
    </row>
    <row r="446" spans="3:3" s="126" customFormat="1" ht="15.75" customHeight="1" x14ac:dyDescent="0.25">
      <c r="C446" s="214"/>
    </row>
    <row r="447" spans="3:3" s="126" customFormat="1" ht="15.75" customHeight="1" x14ac:dyDescent="0.25">
      <c r="C447" s="214"/>
    </row>
    <row r="448" spans="3:3" s="126" customFormat="1" ht="15.75" customHeight="1" x14ac:dyDescent="0.25">
      <c r="C448" s="214"/>
    </row>
    <row r="449" spans="3:3" s="126" customFormat="1" ht="15.75" customHeight="1" x14ac:dyDescent="0.25">
      <c r="C449" s="214"/>
    </row>
    <row r="450" spans="3:3" s="126" customFormat="1" ht="15.75" customHeight="1" x14ac:dyDescent="0.25">
      <c r="C450" s="214"/>
    </row>
    <row r="451" spans="3:3" s="126" customFormat="1" ht="15.75" customHeight="1" x14ac:dyDescent="0.25">
      <c r="C451" s="214"/>
    </row>
    <row r="452" spans="3:3" s="126" customFormat="1" ht="15.75" customHeight="1" x14ac:dyDescent="0.25">
      <c r="C452" s="214"/>
    </row>
    <row r="453" spans="3:3" s="126" customFormat="1" ht="15.75" customHeight="1" x14ac:dyDescent="0.25">
      <c r="C453" s="214"/>
    </row>
    <row r="454" spans="3:3" s="126" customFormat="1" ht="15.75" customHeight="1" x14ac:dyDescent="0.25">
      <c r="C454" s="214"/>
    </row>
    <row r="455" spans="3:3" s="126" customFormat="1" ht="15.75" customHeight="1" x14ac:dyDescent="0.25">
      <c r="C455" s="214"/>
    </row>
    <row r="456" spans="3:3" s="126" customFormat="1" ht="15.75" customHeight="1" x14ac:dyDescent="0.25">
      <c r="C456" s="214"/>
    </row>
    <row r="457" spans="3:3" s="126" customFormat="1" ht="15.75" customHeight="1" x14ac:dyDescent="0.25">
      <c r="C457" s="214"/>
    </row>
    <row r="458" spans="3:3" s="126" customFormat="1" ht="15.75" customHeight="1" x14ac:dyDescent="0.25">
      <c r="C458" s="214"/>
    </row>
    <row r="459" spans="3:3" s="126" customFormat="1" ht="15.75" customHeight="1" x14ac:dyDescent="0.25">
      <c r="C459" s="214"/>
    </row>
    <row r="460" spans="3:3" s="126" customFormat="1" ht="15.75" customHeight="1" x14ac:dyDescent="0.25">
      <c r="C460" s="214"/>
    </row>
    <row r="461" spans="3:3" s="126" customFormat="1" ht="15.75" customHeight="1" x14ac:dyDescent="0.25">
      <c r="C461" s="214"/>
    </row>
    <row r="462" spans="3:3" s="126" customFormat="1" ht="15.75" customHeight="1" x14ac:dyDescent="0.25">
      <c r="C462" s="214"/>
    </row>
    <row r="463" spans="3:3" s="126" customFormat="1" ht="15.75" customHeight="1" x14ac:dyDescent="0.25">
      <c r="C463" s="214"/>
    </row>
    <row r="464" spans="3:3" s="126" customFormat="1" ht="15.75" customHeight="1" x14ac:dyDescent="0.25">
      <c r="C464" s="214"/>
    </row>
    <row r="465" spans="3:3" s="126" customFormat="1" ht="15.75" customHeight="1" x14ac:dyDescent="0.25">
      <c r="C465" s="214"/>
    </row>
    <row r="466" spans="3:3" s="126" customFormat="1" ht="15.75" customHeight="1" x14ac:dyDescent="0.25">
      <c r="C466" s="214"/>
    </row>
    <row r="467" spans="3:3" s="126" customFormat="1" ht="15.75" customHeight="1" x14ac:dyDescent="0.25">
      <c r="C467" s="214"/>
    </row>
    <row r="468" spans="3:3" s="126" customFormat="1" ht="15.75" customHeight="1" x14ac:dyDescent="0.25">
      <c r="C468" s="214"/>
    </row>
    <row r="469" spans="3:3" s="126" customFormat="1" ht="15.75" customHeight="1" x14ac:dyDescent="0.25">
      <c r="C469" s="214"/>
    </row>
    <row r="470" spans="3:3" s="126" customFormat="1" ht="15.75" customHeight="1" x14ac:dyDescent="0.25">
      <c r="C470" s="214"/>
    </row>
    <row r="471" spans="3:3" s="126" customFormat="1" ht="15.75" customHeight="1" x14ac:dyDescent="0.25">
      <c r="C471" s="214"/>
    </row>
    <row r="472" spans="3:3" s="126" customFormat="1" ht="15.75" customHeight="1" x14ac:dyDescent="0.25">
      <c r="C472" s="214"/>
    </row>
    <row r="473" spans="3:3" s="126" customFormat="1" ht="15.75" customHeight="1" x14ac:dyDescent="0.25">
      <c r="C473" s="214"/>
    </row>
    <row r="474" spans="3:3" s="126" customFormat="1" ht="15.75" customHeight="1" x14ac:dyDescent="0.25">
      <c r="C474" s="214"/>
    </row>
    <row r="475" spans="3:3" s="126" customFormat="1" ht="15.75" customHeight="1" x14ac:dyDescent="0.25">
      <c r="C475" s="214"/>
    </row>
    <row r="476" spans="3:3" s="126" customFormat="1" ht="15.75" customHeight="1" x14ac:dyDescent="0.25">
      <c r="C476" s="214"/>
    </row>
    <row r="477" spans="3:3" s="126" customFormat="1" ht="15.75" customHeight="1" x14ac:dyDescent="0.25">
      <c r="C477" s="214"/>
    </row>
    <row r="478" spans="3:3" s="126" customFormat="1" ht="15.75" customHeight="1" x14ac:dyDescent="0.25">
      <c r="C478" s="214"/>
    </row>
    <row r="479" spans="3:3" s="126" customFormat="1" ht="15.75" customHeight="1" x14ac:dyDescent="0.25">
      <c r="C479" s="214"/>
    </row>
    <row r="480" spans="3:3" s="126" customFormat="1" ht="15.75" customHeight="1" x14ac:dyDescent="0.25">
      <c r="C480" s="214"/>
    </row>
    <row r="481" spans="3:3" s="126" customFormat="1" ht="15.75" customHeight="1" x14ac:dyDescent="0.25">
      <c r="C481" s="214"/>
    </row>
    <row r="482" spans="3:3" s="126" customFormat="1" ht="15.75" customHeight="1" x14ac:dyDescent="0.25">
      <c r="C482" s="214"/>
    </row>
    <row r="483" spans="3:3" s="126" customFormat="1" ht="15.75" customHeight="1" x14ac:dyDescent="0.25">
      <c r="C483" s="214"/>
    </row>
    <row r="484" spans="3:3" s="126" customFormat="1" ht="15.75" customHeight="1" x14ac:dyDescent="0.25">
      <c r="C484" s="214"/>
    </row>
    <row r="485" spans="3:3" s="126" customFormat="1" ht="15.75" customHeight="1" x14ac:dyDescent="0.25">
      <c r="C485" s="214"/>
    </row>
    <row r="486" spans="3:3" s="126" customFormat="1" ht="15.75" customHeight="1" x14ac:dyDescent="0.25">
      <c r="C486" s="214"/>
    </row>
    <row r="487" spans="3:3" s="126" customFormat="1" ht="15.75" customHeight="1" x14ac:dyDescent="0.25">
      <c r="C487" s="214"/>
    </row>
    <row r="488" spans="3:3" s="126" customFormat="1" ht="15.75" customHeight="1" x14ac:dyDescent="0.25">
      <c r="C488" s="214"/>
    </row>
    <row r="489" spans="3:3" s="126" customFormat="1" ht="15.75" customHeight="1" x14ac:dyDescent="0.25">
      <c r="C489" s="214"/>
    </row>
    <row r="490" spans="3:3" s="126" customFormat="1" ht="15.75" customHeight="1" x14ac:dyDescent="0.25">
      <c r="C490" s="214"/>
    </row>
    <row r="491" spans="3:3" s="126" customFormat="1" ht="15.75" customHeight="1" x14ac:dyDescent="0.25">
      <c r="C491" s="214"/>
    </row>
    <row r="492" spans="3:3" s="126" customFormat="1" ht="15.75" customHeight="1" x14ac:dyDescent="0.25">
      <c r="C492" s="214"/>
    </row>
    <row r="493" spans="3:3" s="126" customFormat="1" ht="15.75" customHeight="1" x14ac:dyDescent="0.25">
      <c r="C493" s="214"/>
    </row>
    <row r="494" spans="3:3" s="126" customFormat="1" ht="15.75" customHeight="1" x14ac:dyDescent="0.25">
      <c r="C494" s="214"/>
    </row>
    <row r="495" spans="3:3" s="126" customFormat="1" ht="15.75" customHeight="1" x14ac:dyDescent="0.25">
      <c r="C495" s="214"/>
    </row>
    <row r="496" spans="3:3" s="126" customFormat="1" ht="15.75" customHeight="1" x14ac:dyDescent="0.25">
      <c r="C496" s="214"/>
    </row>
    <row r="497" spans="3:3" s="126" customFormat="1" ht="15.75" customHeight="1" x14ac:dyDescent="0.25">
      <c r="C497" s="214"/>
    </row>
    <row r="498" spans="3:3" s="126" customFormat="1" ht="15.75" customHeight="1" x14ac:dyDescent="0.25">
      <c r="C498" s="214"/>
    </row>
    <row r="499" spans="3:3" s="126" customFormat="1" ht="15.75" customHeight="1" x14ac:dyDescent="0.25">
      <c r="C499" s="214"/>
    </row>
    <row r="500" spans="3:3" s="126" customFormat="1" ht="15.75" customHeight="1" x14ac:dyDescent="0.25">
      <c r="C500" s="214"/>
    </row>
    <row r="501" spans="3:3" s="126" customFormat="1" ht="15.75" customHeight="1" x14ac:dyDescent="0.25">
      <c r="C501" s="214"/>
    </row>
    <row r="502" spans="3:3" s="126" customFormat="1" ht="15.75" customHeight="1" x14ac:dyDescent="0.25">
      <c r="C502" s="214"/>
    </row>
    <row r="503" spans="3:3" s="126" customFormat="1" ht="15.75" customHeight="1" x14ac:dyDescent="0.25">
      <c r="C503" s="214"/>
    </row>
    <row r="504" spans="3:3" s="126" customFormat="1" ht="15.75" customHeight="1" x14ac:dyDescent="0.25">
      <c r="C504" s="214"/>
    </row>
    <row r="505" spans="3:3" s="126" customFormat="1" ht="15.75" customHeight="1" x14ac:dyDescent="0.25">
      <c r="C505" s="214"/>
    </row>
    <row r="506" spans="3:3" s="126" customFormat="1" ht="15.75" customHeight="1" x14ac:dyDescent="0.25">
      <c r="C506" s="214"/>
    </row>
    <row r="507" spans="3:3" s="126" customFormat="1" ht="15.75" customHeight="1" x14ac:dyDescent="0.25">
      <c r="C507" s="214"/>
    </row>
    <row r="508" spans="3:3" s="126" customFormat="1" ht="15.75" customHeight="1" x14ac:dyDescent="0.25">
      <c r="C508" s="214"/>
    </row>
    <row r="509" spans="3:3" s="126" customFormat="1" ht="15.75" customHeight="1" x14ac:dyDescent="0.25">
      <c r="C509" s="214"/>
    </row>
    <row r="510" spans="3:3" s="126" customFormat="1" ht="15.75" customHeight="1" x14ac:dyDescent="0.25">
      <c r="C510" s="214"/>
    </row>
    <row r="511" spans="3:3" s="126" customFormat="1" ht="15.75" customHeight="1" x14ac:dyDescent="0.25">
      <c r="C511" s="214"/>
    </row>
    <row r="512" spans="3:3" s="126" customFormat="1" ht="15.75" customHeight="1" x14ac:dyDescent="0.25">
      <c r="C512" s="214"/>
    </row>
    <row r="513" spans="3:3" s="126" customFormat="1" ht="15.75" customHeight="1" x14ac:dyDescent="0.25">
      <c r="C513" s="214"/>
    </row>
    <row r="514" spans="3:3" s="126" customFormat="1" ht="15.75" customHeight="1" x14ac:dyDescent="0.25">
      <c r="C514" s="214"/>
    </row>
    <row r="515" spans="3:3" s="126" customFormat="1" ht="15.75" customHeight="1" x14ac:dyDescent="0.25">
      <c r="C515" s="214"/>
    </row>
    <row r="516" spans="3:3" s="126" customFormat="1" ht="15.75" customHeight="1" x14ac:dyDescent="0.25">
      <c r="C516" s="214"/>
    </row>
    <row r="517" spans="3:3" s="126" customFormat="1" ht="15.75" customHeight="1" x14ac:dyDescent="0.25">
      <c r="C517" s="214"/>
    </row>
    <row r="518" spans="3:3" s="126" customFormat="1" ht="15.75" customHeight="1" x14ac:dyDescent="0.25">
      <c r="C518" s="214"/>
    </row>
    <row r="519" spans="3:3" s="126" customFormat="1" ht="15.75" customHeight="1" x14ac:dyDescent="0.25">
      <c r="C519" s="214"/>
    </row>
    <row r="520" spans="3:3" s="126" customFormat="1" ht="15.75" customHeight="1" x14ac:dyDescent="0.25">
      <c r="C520" s="214"/>
    </row>
    <row r="521" spans="3:3" s="126" customFormat="1" ht="15.75" customHeight="1" x14ac:dyDescent="0.25">
      <c r="C521" s="214"/>
    </row>
    <row r="522" spans="3:3" s="126" customFormat="1" ht="15.75" customHeight="1" x14ac:dyDescent="0.25">
      <c r="C522" s="214"/>
    </row>
    <row r="523" spans="3:3" s="126" customFormat="1" ht="15.75" customHeight="1" x14ac:dyDescent="0.25">
      <c r="C523" s="214"/>
    </row>
    <row r="524" spans="3:3" s="126" customFormat="1" ht="15.75" customHeight="1" x14ac:dyDescent="0.25">
      <c r="C524" s="214"/>
    </row>
    <row r="525" spans="3:3" s="126" customFormat="1" ht="15.75" customHeight="1" x14ac:dyDescent="0.25">
      <c r="C525" s="214"/>
    </row>
    <row r="526" spans="3:3" s="126" customFormat="1" ht="15.75" customHeight="1" x14ac:dyDescent="0.25">
      <c r="C526" s="214"/>
    </row>
    <row r="527" spans="3:3" s="126" customFormat="1" ht="15.75" customHeight="1" x14ac:dyDescent="0.25">
      <c r="C527" s="214"/>
    </row>
    <row r="528" spans="3:3" s="126" customFormat="1" ht="15.75" customHeight="1" x14ac:dyDescent="0.25">
      <c r="C528" s="214"/>
    </row>
    <row r="529" spans="3:3" s="126" customFormat="1" ht="15.75" customHeight="1" x14ac:dyDescent="0.25">
      <c r="C529" s="214"/>
    </row>
    <row r="530" spans="3:3" s="126" customFormat="1" ht="15.75" customHeight="1" x14ac:dyDescent="0.25">
      <c r="C530" s="214"/>
    </row>
    <row r="531" spans="3:3" s="126" customFormat="1" ht="15.75" customHeight="1" x14ac:dyDescent="0.25">
      <c r="C531" s="214"/>
    </row>
    <row r="532" spans="3:3" s="126" customFormat="1" ht="15.75" customHeight="1" x14ac:dyDescent="0.25">
      <c r="C532" s="214"/>
    </row>
    <row r="533" spans="3:3" s="126" customFormat="1" ht="15.75" customHeight="1" x14ac:dyDescent="0.25">
      <c r="C533" s="214"/>
    </row>
    <row r="534" spans="3:3" s="126" customFormat="1" ht="15.75" customHeight="1" x14ac:dyDescent="0.25">
      <c r="C534" s="214"/>
    </row>
    <row r="535" spans="3:3" s="126" customFormat="1" ht="15.75" customHeight="1" x14ac:dyDescent="0.25">
      <c r="C535" s="214"/>
    </row>
    <row r="536" spans="3:3" s="126" customFormat="1" ht="15.75" customHeight="1" x14ac:dyDescent="0.25">
      <c r="C536" s="214"/>
    </row>
    <row r="537" spans="3:3" s="126" customFormat="1" ht="15.75" customHeight="1" x14ac:dyDescent="0.25">
      <c r="C537" s="214"/>
    </row>
    <row r="538" spans="3:3" s="126" customFormat="1" ht="15.75" customHeight="1" x14ac:dyDescent="0.25">
      <c r="C538" s="214"/>
    </row>
    <row r="539" spans="3:3" s="126" customFormat="1" ht="15.75" customHeight="1" x14ac:dyDescent="0.25">
      <c r="C539" s="214"/>
    </row>
    <row r="540" spans="3:3" s="126" customFormat="1" ht="15.75" customHeight="1" x14ac:dyDescent="0.25">
      <c r="C540" s="214"/>
    </row>
    <row r="541" spans="3:3" s="126" customFormat="1" ht="15.75" customHeight="1" x14ac:dyDescent="0.25">
      <c r="C541" s="214"/>
    </row>
    <row r="542" spans="3:3" s="126" customFormat="1" ht="15.75" customHeight="1" x14ac:dyDescent="0.25">
      <c r="C542" s="214"/>
    </row>
    <row r="543" spans="3:3" s="126" customFormat="1" ht="15.75" customHeight="1" x14ac:dyDescent="0.25">
      <c r="C543" s="214"/>
    </row>
    <row r="544" spans="3:3" s="126" customFormat="1" ht="15.75" customHeight="1" x14ac:dyDescent="0.25">
      <c r="C544" s="214"/>
    </row>
    <row r="545" spans="3:3" s="126" customFormat="1" ht="15.75" customHeight="1" x14ac:dyDescent="0.25">
      <c r="C545" s="214"/>
    </row>
    <row r="546" spans="3:3" s="126" customFormat="1" ht="15.75" customHeight="1" x14ac:dyDescent="0.25">
      <c r="C546" s="214"/>
    </row>
    <row r="547" spans="3:3" s="126" customFormat="1" ht="15.75" customHeight="1" x14ac:dyDescent="0.25">
      <c r="C547" s="214"/>
    </row>
    <row r="548" spans="3:3" s="126" customFormat="1" ht="15.75" customHeight="1" x14ac:dyDescent="0.25">
      <c r="C548" s="214"/>
    </row>
    <row r="549" spans="3:3" s="126" customFormat="1" ht="15.75" customHeight="1" x14ac:dyDescent="0.25">
      <c r="C549" s="214"/>
    </row>
    <row r="550" spans="3:3" s="126" customFormat="1" ht="15.75" customHeight="1" x14ac:dyDescent="0.25">
      <c r="C550" s="214"/>
    </row>
    <row r="551" spans="3:3" s="126" customFormat="1" ht="15.75" customHeight="1" x14ac:dyDescent="0.25">
      <c r="C551" s="214"/>
    </row>
    <row r="552" spans="3:3" s="126" customFormat="1" ht="15.75" customHeight="1" x14ac:dyDescent="0.25">
      <c r="C552" s="214"/>
    </row>
    <row r="553" spans="3:3" s="126" customFormat="1" ht="15.75" customHeight="1" x14ac:dyDescent="0.25">
      <c r="C553" s="214"/>
    </row>
    <row r="554" spans="3:3" s="126" customFormat="1" ht="15.75" customHeight="1" x14ac:dyDescent="0.25">
      <c r="C554" s="214"/>
    </row>
    <row r="555" spans="3:3" s="126" customFormat="1" ht="15.75" customHeight="1" x14ac:dyDescent="0.25">
      <c r="C555" s="214"/>
    </row>
    <row r="556" spans="3:3" s="126" customFormat="1" ht="15.75" customHeight="1" x14ac:dyDescent="0.25">
      <c r="C556" s="214"/>
    </row>
    <row r="557" spans="3:3" s="126" customFormat="1" ht="15.75" customHeight="1" x14ac:dyDescent="0.25">
      <c r="C557" s="214"/>
    </row>
    <row r="558" spans="3:3" s="126" customFormat="1" ht="15.75" customHeight="1" x14ac:dyDescent="0.25">
      <c r="C558" s="214"/>
    </row>
    <row r="559" spans="3:3" s="126" customFormat="1" ht="15.75" customHeight="1" x14ac:dyDescent="0.25">
      <c r="C559" s="214"/>
    </row>
    <row r="560" spans="3:3" s="126" customFormat="1" ht="15.75" customHeight="1" x14ac:dyDescent="0.25">
      <c r="C560" s="214"/>
    </row>
    <row r="561" spans="3:3" s="126" customFormat="1" ht="15.75" customHeight="1" x14ac:dyDescent="0.25">
      <c r="C561" s="214"/>
    </row>
    <row r="562" spans="3:3" s="126" customFormat="1" ht="15.75" customHeight="1" x14ac:dyDescent="0.25">
      <c r="C562" s="214"/>
    </row>
    <row r="563" spans="3:3" s="126" customFormat="1" ht="15.75" customHeight="1" x14ac:dyDescent="0.25">
      <c r="C563" s="214"/>
    </row>
    <row r="564" spans="3:3" s="126" customFormat="1" ht="15.75" customHeight="1" x14ac:dyDescent="0.25">
      <c r="C564" s="214"/>
    </row>
    <row r="565" spans="3:3" s="126" customFormat="1" ht="15.75" customHeight="1" x14ac:dyDescent="0.25">
      <c r="C565" s="214"/>
    </row>
    <row r="566" spans="3:3" s="126" customFormat="1" ht="15.75" customHeight="1" x14ac:dyDescent="0.25">
      <c r="C566" s="214"/>
    </row>
    <row r="567" spans="3:3" s="126" customFormat="1" ht="15.75" customHeight="1" x14ac:dyDescent="0.25">
      <c r="C567" s="214"/>
    </row>
    <row r="568" spans="3:3" s="126" customFormat="1" ht="15.75" customHeight="1" x14ac:dyDescent="0.25">
      <c r="C568" s="214"/>
    </row>
    <row r="569" spans="3:3" s="126" customFormat="1" ht="15.75" customHeight="1" x14ac:dyDescent="0.25">
      <c r="C569" s="214"/>
    </row>
    <row r="570" spans="3:3" s="126" customFormat="1" ht="15.75" customHeight="1" x14ac:dyDescent="0.25">
      <c r="C570" s="214"/>
    </row>
    <row r="571" spans="3:3" s="126" customFormat="1" ht="15.75" customHeight="1" x14ac:dyDescent="0.25">
      <c r="C571" s="214"/>
    </row>
    <row r="572" spans="3:3" s="126" customFormat="1" ht="15.75" customHeight="1" x14ac:dyDescent="0.25">
      <c r="C572" s="214"/>
    </row>
    <row r="573" spans="3:3" s="126" customFormat="1" ht="15.75" customHeight="1" x14ac:dyDescent="0.25">
      <c r="C573" s="214"/>
    </row>
    <row r="574" spans="3:3" s="126" customFormat="1" ht="15.75" customHeight="1" x14ac:dyDescent="0.25">
      <c r="C574" s="214"/>
    </row>
    <row r="575" spans="3:3" s="126" customFormat="1" ht="15.75" customHeight="1" x14ac:dyDescent="0.25">
      <c r="C575" s="214"/>
    </row>
    <row r="576" spans="3:3" s="126" customFormat="1" ht="15.75" customHeight="1" x14ac:dyDescent="0.25">
      <c r="C576" s="214"/>
    </row>
    <row r="577" spans="3:3" s="126" customFormat="1" ht="15.75" customHeight="1" x14ac:dyDescent="0.25">
      <c r="C577" s="214"/>
    </row>
    <row r="578" spans="3:3" s="126" customFormat="1" ht="15.75" customHeight="1" x14ac:dyDescent="0.25">
      <c r="C578" s="214"/>
    </row>
    <row r="579" spans="3:3" s="126" customFormat="1" ht="15.75" customHeight="1" x14ac:dyDescent="0.25">
      <c r="C579" s="214"/>
    </row>
    <row r="580" spans="3:3" s="126" customFormat="1" ht="15.75" customHeight="1" x14ac:dyDescent="0.25">
      <c r="C580" s="214"/>
    </row>
    <row r="581" spans="3:3" s="126" customFormat="1" ht="15.75" customHeight="1" x14ac:dyDescent="0.25">
      <c r="C581" s="214"/>
    </row>
    <row r="582" spans="3:3" s="126" customFormat="1" ht="15.75" customHeight="1" x14ac:dyDescent="0.25">
      <c r="C582" s="214"/>
    </row>
    <row r="583" spans="3:3" s="126" customFormat="1" ht="15.75" customHeight="1" x14ac:dyDescent="0.25">
      <c r="C583" s="214"/>
    </row>
    <row r="584" spans="3:3" s="126" customFormat="1" ht="15.75" customHeight="1" x14ac:dyDescent="0.25">
      <c r="C584" s="214"/>
    </row>
    <row r="585" spans="3:3" s="126" customFormat="1" ht="15.75" customHeight="1" x14ac:dyDescent="0.25">
      <c r="C585" s="214"/>
    </row>
    <row r="586" spans="3:3" s="126" customFormat="1" ht="15.75" customHeight="1" x14ac:dyDescent="0.25">
      <c r="C586" s="214"/>
    </row>
    <row r="587" spans="3:3" s="126" customFormat="1" ht="15.75" customHeight="1" x14ac:dyDescent="0.25">
      <c r="C587" s="214"/>
    </row>
    <row r="588" spans="3:3" s="126" customFormat="1" ht="15.75" customHeight="1" x14ac:dyDescent="0.25">
      <c r="C588" s="214"/>
    </row>
    <row r="589" spans="3:3" s="126" customFormat="1" ht="15.75" customHeight="1" x14ac:dyDescent="0.25">
      <c r="C589" s="214"/>
    </row>
    <row r="590" spans="3:3" s="126" customFormat="1" ht="15.75" customHeight="1" x14ac:dyDescent="0.25">
      <c r="C590" s="214"/>
    </row>
    <row r="591" spans="3:3" s="126" customFormat="1" ht="15.75" customHeight="1" x14ac:dyDescent="0.25">
      <c r="C591" s="214"/>
    </row>
    <row r="592" spans="3:3" s="126" customFormat="1" ht="15.75" customHeight="1" x14ac:dyDescent="0.25">
      <c r="C592" s="214"/>
    </row>
    <row r="593" spans="3:3" s="126" customFormat="1" ht="15.75" customHeight="1" x14ac:dyDescent="0.25">
      <c r="C593" s="214"/>
    </row>
    <row r="594" spans="3:3" s="126" customFormat="1" ht="15.75" customHeight="1" x14ac:dyDescent="0.25">
      <c r="C594" s="214"/>
    </row>
    <row r="595" spans="3:3" s="126" customFormat="1" ht="15.75" customHeight="1" x14ac:dyDescent="0.25">
      <c r="C595" s="214"/>
    </row>
    <row r="596" spans="3:3" s="126" customFormat="1" ht="15.75" customHeight="1" x14ac:dyDescent="0.25">
      <c r="C596" s="214"/>
    </row>
    <row r="597" spans="3:3" s="126" customFormat="1" ht="15.75" customHeight="1" x14ac:dyDescent="0.25">
      <c r="C597" s="214"/>
    </row>
    <row r="598" spans="3:3" s="126" customFormat="1" ht="15.75" customHeight="1" x14ac:dyDescent="0.25">
      <c r="C598" s="214"/>
    </row>
    <row r="599" spans="3:3" s="126" customFormat="1" ht="15.75" customHeight="1" x14ac:dyDescent="0.25">
      <c r="C599" s="214"/>
    </row>
    <row r="600" spans="3:3" s="126" customFormat="1" ht="15.75" customHeight="1" x14ac:dyDescent="0.25">
      <c r="C600" s="214"/>
    </row>
    <row r="601" spans="3:3" s="126" customFormat="1" ht="15.75" customHeight="1" x14ac:dyDescent="0.25">
      <c r="C601" s="214"/>
    </row>
    <row r="602" spans="3:3" s="126" customFormat="1" ht="15.75" customHeight="1" x14ac:dyDescent="0.25">
      <c r="C602" s="214"/>
    </row>
    <row r="603" spans="3:3" s="126" customFormat="1" ht="15.75" customHeight="1" x14ac:dyDescent="0.25">
      <c r="C603" s="214"/>
    </row>
    <row r="604" spans="3:3" s="126" customFormat="1" ht="15.75" customHeight="1" x14ac:dyDescent="0.25">
      <c r="C604" s="214"/>
    </row>
    <row r="605" spans="3:3" s="126" customFormat="1" ht="15.75" customHeight="1" x14ac:dyDescent="0.25">
      <c r="C605" s="214"/>
    </row>
    <row r="606" spans="3:3" s="126" customFormat="1" ht="15.75" customHeight="1" x14ac:dyDescent="0.25">
      <c r="C606" s="214"/>
    </row>
    <row r="607" spans="3:3" s="126" customFormat="1" ht="15.75" customHeight="1" x14ac:dyDescent="0.25">
      <c r="C607" s="214"/>
    </row>
    <row r="608" spans="3:3" s="126" customFormat="1" ht="15.75" customHeight="1" x14ac:dyDescent="0.25">
      <c r="C608" s="214"/>
    </row>
    <row r="609" spans="3:3" s="126" customFormat="1" ht="15.75" customHeight="1" x14ac:dyDescent="0.25">
      <c r="C609" s="214"/>
    </row>
    <row r="610" spans="3:3" s="126" customFormat="1" ht="15.75" customHeight="1" x14ac:dyDescent="0.25">
      <c r="C610" s="214"/>
    </row>
    <row r="611" spans="3:3" s="126" customFormat="1" ht="15.75" customHeight="1" x14ac:dyDescent="0.25">
      <c r="C611" s="214"/>
    </row>
    <row r="612" spans="3:3" s="126" customFormat="1" ht="15.75" customHeight="1" x14ac:dyDescent="0.25">
      <c r="C612" s="214"/>
    </row>
    <row r="613" spans="3:3" s="126" customFormat="1" ht="15.75" customHeight="1" x14ac:dyDescent="0.25">
      <c r="C613" s="214"/>
    </row>
    <row r="614" spans="3:3" s="126" customFormat="1" ht="15.75" customHeight="1" x14ac:dyDescent="0.25">
      <c r="C614" s="214"/>
    </row>
    <row r="615" spans="3:3" s="126" customFormat="1" ht="15.75" customHeight="1" x14ac:dyDescent="0.25">
      <c r="C615" s="214"/>
    </row>
    <row r="616" spans="3:3" s="126" customFormat="1" ht="15.75" customHeight="1" x14ac:dyDescent="0.25">
      <c r="C616" s="214"/>
    </row>
    <row r="617" spans="3:3" s="126" customFormat="1" ht="15.75" customHeight="1" x14ac:dyDescent="0.25">
      <c r="C617" s="214"/>
    </row>
    <row r="618" spans="3:3" s="126" customFormat="1" ht="15.75" customHeight="1" x14ac:dyDescent="0.25">
      <c r="C618" s="214"/>
    </row>
    <row r="619" spans="3:3" s="126" customFormat="1" ht="15.75" customHeight="1" x14ac:dyDescent="0.25">
      <c r="C619" s="214"/>
    </row>
    <row r="620" spans="3:3" s="126" customFormat="1" ht="15.75" customHeight="1" x14ac:dyDescent="0.25">
      <c r="C620" s="214"/>
    </row>
    <row r="621" spans="3:3" s="126" customFormat="1" ht="15.75" customHeight="1" x14ac:dyDescent="0.25">
      <c r="C621" s="214"/>
    </row>
    <row r="622" spans="3:3" s="126" customFormat="1" ht="15.75" customHeight="1" x14ac:dyDescent="0.25">
      <c r="C622" s="214"/>
    </row>
    <row r="623" spans="3:3" s="126" customFormat="1" ht="15.75" customHeight="1" x14ac:dyDescent="0.25">
      <c r="C623" s="214"/>
    </row>
    <row r="624" spans="3:3" s="126" customFormat="1" ht="15.75" customHeight="1" x14ac:dyDescent="0.25">
      <c r="C624" s="214"/>
    </row>
    <row r="625" spans="3:3" s="126" customFormat="1" ht="15.75" customHeight="1" x14ac:dyDescent="0.25">
      <c r="C625" s="214"/>
    </row>
    <row r="626" spans="3:3" s="126" customFormat="1" ht="15.75" customHeight="1" x14ac:dyDescent="0.25">
      <c r="C626" s="214"/>
    </row>
    <row r="627" spans="3:3" s="126" customFormat="1" ht="15.75" customHeight="1" x14ac:dyDescent="0.25">
      <c r="C627" s="214"/>
    </row>
    <row r="628" spans="3:3" s="126" customFormat="1" ht="15.75" customHeight="1" x14ac:dyDescent="0.25">
      <c r="C628" s="214"/>
    </row>
    <row r="629" spans="3:3" s="126" customFormat="1" ht="15.75" customHeight="1" x14ac:dyDescent="0.25">
      <c r="C629" s="214"/>
    </row>
    <row r="630" spans="3:3" s="126" customFormat="1" ht="15.75" customHeight="1" x14ac:dyDescent="0.25">
      <c r="C630" s="214"/>
    </row>
    <row r="631" spans="3:3" s="126" customFormat="1" ht="15.75" customHeight="1" x14ac:dyDescent="0.25">
      <c r="C631" s="214"/>
    </row>
    <row r="632" spans="3:3" s="126" customFormat="1" ht="15.75" customHeight="1" x14ac:dyDescent="0.25">
      <c r="C632" s="214"/>
    </row>
    <row r="633" spans="3:3" s="126" customFormat="1" ht="15.75" customHeight="1" x14ac:dyDescent="0.25">
      <c r="C633" s="214"/>
    </row>
    <row r="634" spans="3:3" s="126" customFormat="1" ht="15.75" customHeight="1" x14ac:dyDescent="0.25">
      <c r="C634" s="214"/>
    </row>
    <row r="635" spans="3:3" s="126" customFormat="1" ht="15.75" customHeight="1" x14ac:dyDescent="0.25">
      <c r="C635" s="214"/>
    </row>
    <row r="636" spans="3:3" s="126" customFormat="1" ht="15.75" customHeight="1" x14ac:dyDescent="0.25">
      <c r="C636" s="214"/>
    </row>
    <row r="637" spans="3:3" s="126" customFormat="1" ht="15.75" customHeight="1" x14ac:dyDescent="0.25">
      <c r="C637" s="214"/>
    </row>
    <row r="638" spans="3:3" s="126" customFormat="1" ht="15.75" customHeight="1" x14ac:dyDescent="0.25">
      <c r="C638" s="214"/>
    </row>
    <row r="639" spans="3:3" s="126" customFormat="1" ht="15.75" customHeight="1" x14ac:dyDescent="0.25">
      <c r="C639" s="214"/>
    </row>
    <row r="640" spans="3:3" s="126" customFormat="1" ht="15.75" customHeight="1" x14ac:dyDescent="0.25">
      <c r="C640" s="214"/>
    </row>
    <row r="641" spans="3:3" s="126" customFormat="1" ht="15.75" customHeight="1" x14ac:dyDescent="0.25">
      <c r="C641" s="214"/>
    </row>
    <row r="642" spans="3:3" s="126" customFormat="1" ht="15.75" customHeight="1" x14ac:dyDescent="0.25">
      <c r="C642" s="214"/>
    </row>
    <row r="643" spans="3:3" s="126" customFormat="1" ht="15.75" customHeight="1" x14ac:dyDescent="0.25">
      <c r="C643" s="214"/>
    </row>
    <row r="644" spans="3:3" s="126" customFormat="1" ht="15.75" customHeight="1" x14ac:dyDescent="0.25">
      <c r="C644" s="214"/>
    </row>
    <row r="645" spans="3:3" s="126" customFormat="1" ht="15.75" customHeight="1" x14ac:dyDescent="0.25">
      <c r="C645" s="214"/>
    </row>
    <row r="646" spans="3:3" s="126" customFormat="1" ht="15.75" customHeight="1" x14ac:dyDescent="0.25">
      <c r="C646" s="214"/>
    </row>
    <row r="647" spans="3:3" s="126" customFormat="1" ht="15.75" customHeight="1" x14ac:dyDescent="0.25">
      <c r="C647" s="214"/>
    </row>
    <row r="648" spans="3:3" s="126" customFormat="1" ht="15.75" customHeight="1" x14ac:dyDescent="0.25">
      <c r="C648" s="214"/>
    </row>
    <row r="649" spans="3:3" s="126" customFormat="1" ht="15.75" customHeight="1" x14ac:dyDescent="0.25">
      <c r="C649" s="214"/>
    </row>
    <row r="650" spans="3:3" s="126" customFormat="1" ht="15.75" customHeight="1" x14ac:dyDescent="0.25">
      <c r="C650" s="214"/>
    </row>
    <row r="651" spans="3:3" s="126" customFormat="1" ht="15.75" customHeight="1" x14ac:dyDescent="0.25">
      <c r="C651" s="214"/>
    </row>
    <row r="652" spans="3:3" s="126" customFormat="1" ht="15.75" customHeight="1" x14ac:dyDescent="0.25">
      <c r="C652" s="214"/>
    </row>
    <row r="653" spans="3:3" s="126" customFormat="1" ht="15.75" customHeight="1" x14ac:dyDescent="0.25">
      <c r="C653" s="214"/>
    </row>
    <row r="654" spans="3:3" s="126" customFormat="1" ht="15.75" customHeight="1" x14ac:dyDescent="0.25">
      <c r="C654" s="214"/>
    </row>
    <row r="655" spans="3:3" s="126" customFormat="1" ht="15.75" customHeight="1" x14ac:dyDescent="0.25">
      <c r="C655" s="214"/>
    </row>
    <row r="656" spans="3:3" s="126" customFormat="1" ht="15.75" customHeight="1" x14ac:dyDescent="0.25">
      <c r="C656" s="214"/>
    </row>
    <row r="657" spans="3:3" s="126" customFormat="1" ht="15.75" customHeight="1" x14ac:dyDescent="0.25">
      <c r="C657" s="214"/>
    </row>
    <row r="658" spans="3:3" s="126" customFormat="1" ht="15.75" customHeight="1" x14ac:dyDescent="0.25">
      <c r="C658" s="214"/>
    </row>
    <row r="659" spans="3:3" s="126" customFormat="1" ht="15.75" customHeight="1" x14ac:dyDescent="0.25">
      <c r="C659" s="214"/>
    </row>
    <row r="660" spans="3:3" s="126" customFormat="1" ht="15.75" customHeight="1" x14ac:dyDescent="0.25">
      <c r="C660" s="214"/>
    </row>
    <row r="661" spans="3:3" s="126" customFormat="1" ht="15.75" customHeight="1" x14ac:dyDescent="0.25">
      <c r="C661" s="214"/>
    </row>
    <row r="662" spans="3:3" s="126" customFormat="1" ht="15.75" customHeight="1" x14ac:dyDescent="0.25">
      <c r="C662" s="214"/>
    </row>
    <row r="663" spans="3:3" s="126" customFormat="1" ht="15.75" customHeight="1" x14ac:dyDescent="0.25">
      <c r="C663" s="214"/>
    </row>
    <row r="664" spans="3:3" s="126" customFormat="1" ht="15.75" customHeight="1" x14ac:dyDescent="0.25">
      <c r="C664" s="214"/>
    </row>
    <row r="665" spans="3:3" s="126" customFormat="1" ht="15.75" customHeight="1" x14ac:dyDescent="0.25">
      <c r="C665" s="214"/>
    </row>
    <row r="666" spans="3:3" s="126" customFormat="1" ht="15.75" customHeight="1" x14ac:dyDescent="0.25">
      <c r="C666" s="214"/>
    </row>
    <row r="667" spans="3:3" s="126" customFormat="1" ht="15.75" customHeight="1" x14ac:dyDescent="0.25">
      <c r="C667" s="214"/>
    </row>
    <row r="668" spans="3:3" s="126" customFormat="1" ht="15.75" customHeight="1" x14ac:dyDescent="0.25">
      <c r="C668" s="214"/>
    </row>
    <row r="669" spans="3:3" s="126" customFormat="1" ht="15.75" customHeight="1" x14ac:dyDescent="0.25">
      <c r="C669" s="214"/>
    </row>
    <row r="670" spans="3:3" s="126" customFormat="1" ht="15.75" customHeight="1" x14ac:dyDescent="0.25">
      <c r="C670" s="214"/>
    </row>
    <row r="671" spans="3:3" s="126" customFormat="1" ht="15.75" customHeight="1" x14ac:dyDescent="0.25">
      <c r="C671" s="214"/>
    </row>
    <row r="672" spans="3:3" s="126" customFormat="1" ht="15.75" customHeight="1" x14ac:dyDescent="0.25">
      <c r="C672" s="214"/>
    </row>
    <row r="673" spans="3:3" s="126" customFormat="1" ht="15.75" customHeight="1" x14ac:dyDescent="0.25">
      <c r="C673" s="214"/>
    </row>
    <row r="674" spans="3:3" s="126" customFormat="1" ht="15.75" customHeight="1" x14ac:dyDescent="0.25">
      <c r="C674" s="214"/>
    </row>
    <row r="675" spans="3:3" s="126" customFormat="1" ht="15.75" customHeight="1" x14ac:dyDescent="0.25">
      <c r="C675" s="214"/>
    </row>
    <row r="676" spans="3:3" s="126" customFormat="1" ht="15.75" customHeight="1" x14ac:dyDescent="0.25">
      <c r="C676" s="214"/>
    </row>
    <row r="677" spans="3:3" s="126" customFormat="1" ht="15.75" customHeight="1" x14ac:dyDescent="0.25">
      <c r="C677" s="214"/>
    </row>
    <row r="678" spans="3:3" s="126" customFormat="1" ht="15.75" customHeight="1" x14ac:dyDescent="0.25">
      <c r="C678" s="214"/>
    </row>
    <row r="679" spans="3:3" s="126" customFormat="1" ht="15.75" customHeight="1" x14ac:dyDescent="0.25">
      <c r="C679" s="214"/>
    </row>
    <row r="680" spans="3:3" s="126" customFormat="1" ht="15.75" customHeight="1" x14ac:dyDescent="0.25">
      <c r="C680" s="214"/>
    </row>
    <row r="681" spans="3:3" s="126" customFormat="1" ht="15.75" customHeight="1" x14ac:dyDescent="0.25">
      <c r="C681" s="214"/>
    </row>
    <row r="682" spans="3:3" s="126" customFormat="1" ht="15.75" customHeight="1" x14ac:dyDescent="0.25">
      <c r="C682" s="214"/>
    </row>
    <row r="683" spans="3:3" s="126" customFormat="1" ht="15.75" customHeight="1" x14ac:dyDescent="0.25">
      <c r="C683" s="214"/>
    </row>
    <row r="684" spans="3:3" s="126" customFormat="1" ht="15.75" customHeight="1" x14ac:dyDescent="0.25">
      <c r="C684" s="214"/>
    </row>
    <row r="685" spans="3:3" s="126" customFormat="1" ht="15.75" customHeight="1" x14ac:dyDescent="0.25">
      <c r="C685" s="214"/>
    </row>
    <row r="686" spans="3:3" s="126" customFormat="1" ht="15.75" customHeight="1" x14ac:dyDescent="0.25">
      <c r="C686" s="214"/>
    </row>
    <row r="687" spans="3:3" s="126" customFormat="1" ht="15.75" customHeight="1" x14ac:dyDescent="0.25">
      <c r="C687" s="214"/>
    </row>
    <row r="688" spans="3:3" s="126" customFormat="1" ht="15.75" customHeight="1" x14ac:dyDescent="0.25">
      <c r="C688" s="214"/>
    </row>
    <row r="689" spans="3:3" s="126" customFormat="1" ht="15.75" customHeight="1" x14ac:dyDescent="0.25">
      <c r="C689" s="214"/>
    </row>
    <row r="690" spans="3:3" s="126" customFormat="1" ht="15.75" customHeight="1" x14ac:dyDescent="0.25">
      <c r="C690" s="214"/>
    </row>
    <row r="691" spans="3:3" s="126" customFormat="1" ht="15.75" customHeight="1" x14ac:dyDescent="0.25">
      <c r="C691" s="214"/>
    </row>
    <row r="692" spans="3:3" s="126" customFormat="1" ht="15.75" customHeight="1" x14ac:dyDescent="0.25">
      <c r="C692" s="214"/>
    </row>
    <row r="693" spans="3:3" s="126" customFormat="1" ht="15.75" customHeight="1" x14ac:dyDescent="0.25">
      <c r="C693" s="214"/>
    </row>
    <row r="694" spans="3:3" s="126" customFormat="1" ht="15.75" customHeight="1" x14ac:dyDescent="0.25">
      <c r="C694" s="214"/>
    </row>
    <row r="695" spans="3:3" s="126" customFormat="1" ht="15.75" customHeight="1" x14ac:dyDescent="0.25">
      <c r="C695" s="214"/>
    </row>
    <row r="696" spans="3:3" s="126" customFormat="1" ht="15.75" customHeight="1" x14ac:dyDescent="0.25">
      <c r="C696" s="214"/>
    </row>
    <row r="697" spans="3:3" s="126" customFormat="1" ht="15.75" customHeight="1" x14ac:dyDescent="0.25">
      <c r="C697" s="214"/>
    </row>
    <row r="698" spans="3:3" s="126" customFormat="1" ht="15.75" customHeight="1" x14ac:dyDescent="0.25">
      <c r="C698" s="214"/>
    </row>
    <row r="699" spans="3:3" s="126" customFormat="1" ht="15.75" customHeight="1" x14ac:dyDescent="0.25">
      <c r="C699" s="214"/>
    </row>
    <row r="700" spans="3:3" s="126" customFormat="1" ht="15.75" customHeight="1" x14ac:dyDescent="0.25">
      <c r="C700" s="214"/>
    </row>
    <row r="701" spans="3:3" s="126" customFormat="1" ht="15.75" customHeight="1" x14ac:dyDescent="0.25">
      <c r="C701" s="214"/>
    </row>
    <row r="702" spans="3:3" s="126" customFormat="1" ht="15.75" customHeight="1" x14ac:dyDescent="0.25">
      <c r="C702" s="214"/>
    </row>
    <row r="703" spans="3:3" s="126" customFormat="1" ht="15.75" customHeight="1" x14ac:dyDescent="0.25">
      <c r="C703" s="214"/>
    </row>
    <row r="704" spans="3:3" s="126" customFormat="1" ht="15.75" customHeight="1" x14ac:dyDescent="0.25">
      <c r="C704" s="214"/>
    </row>
    <row r="705" spans="3:3" s="126" customFormat="1" ht="15.75" customHeight="1" x14ac:dyDescent="0.25">
      <c r="C705" s="214"/>
    </row>
    <row r="706" spans="3:3" s="126" customFormat="1" ht="15.75" customHeight="1" x14ac:dyDescent="0.25">
      <c r="C706" s="214"/>
    </row>
    <row r="707" spans="3:3" s="126" customFormat="1" ht="15.75" customHeight="1" x14ac:dyDescent="0.25">
      <c r="C707" s="214"/>
    </row>
    <row r="708" spans="3:3" s="126" customFormat="1" ht="15.75" customHeight="1" x14ac:dyDescent="0.25">
      <c r="C708" s="214"/>
    </row>
    <row r="709" spans="3:3" s="126" customFormat="1" ht="15.75" customHeight="1" x14ac:dyDescent="0.25">
      <c r="C709" s="214"/>
    </row>
    <row r="710" spans="3:3" s="126" customFormat="1" ht="15.75" customHeight="1" x14ac:dyDescent="0.25">
      <c r="C710" s="214"/>
    </row>
    <row r="711" spans="3:3" s="126" customFormat="1" ht="15.75" customHeight="1" x14ac:dyDescent="0.25">
      <c r="C711" s="214"/>
    </row>
    <row r="712" spans="3:3" s="126" customFormat="1" ht="15.75" customHeight="1" x14ac:dyDescent="0.25">
      <c r="C712" s="214"/>
    </row>
    <row r="713" spans="3:3" s="126" customFormat="1" ht="15.75" customHeight="1" x14ac:dyDescent="0.25">
      <c r="C713" s="214"/>
    </row>
    <row r="714" spans="3:3" s="126" customFormat="1" ht="15.75" customHeight="1" x14ac:dyDescent="0.25">
      <c r="C714" s="214"/>
    </row>
    <row r="715" spans="3:3" s="126" customFormat="1" ht="15.75" customHeight="1" x14ac:dyDescent="0.25">
      <c r="C715" s="214"/>
    </row>
    <row r="716" spans="3:3" s="126" customFormat="1" ht="15.75" customHeight="1" x14ac:dyDescent="0.25">
      <c r="C716" s="214"/>
    </row>
    <row r="717" spans="3:3" s="126" customFormat="1" ht="15.75" customHeight="1" x14ac:dyDescent="0.25">
      <c r="C717" s="214"/>
    </row>
    <row r="718" spans="3:3" s="126" customFormat="1" ht="15.75" customHeight="1" x14ac:dyDescent="0.25">
      <c r="C718" s="214"/>
    </row>
    <row r="719" spans="3:3" s="126" customFormat="1" ht="15.75" customHeight="1" x14ac:dyDescent="0.25">
      <c r="C719" s="214"/>
    </row>
    <row r="720" spans="3:3" s="126" customFormat="1" ht="15.75" customHeight="1" x14ac:dyDescent="0.25">
      <c r="C720" s="214"/>
    </row>
    <row r="721" spans="3:3" s="126" customFormat="1" ht="15.75" customHeight="1" x14ac:dyDescent="0.25">
      <c r="C721" s="214"/>
    </row>
    <row r="722" spans="3:3" s="126" customFormat="1" ht="15.75" customHeight="1" x14ac:dyDescent="0.25">
      <c r="C722" s="214"/>
    </row>
    <row r="723" spans="3:3" s="126" customFormat="1" ht="15.75" customHeight="1" x14ac:dyDescent="0.25">
      <c r="C723" s="214"/>
    </row>
    <row r="724" spans="3:3" s="126" customFormat="1" ht="15.75" customHeight="1" x14ac:dyDescent="0.25">
      <c r="C724" s="214"/>
    </row>
    <row r="725" spans="3:3" s="126" customFormat="1" ht="15.75" customHeight="1" x14ac:dyDescent="0.25">
      <c r="C725" s="214"/>
    </row>
    <row r="726" spans="3:3" s="126" customFormat="1" ht="15.75" customHeight="1" x14ac:dyDescent="0.25">
      <c r="C726" s="214"/>
    </row>
    <row r="727" spans="3:3" s="126" customFormat="1" ht="15.75" customHeight="1" x14ac:dyDescent="0.25">
      <c r="C727" s="214"/>
    </row>
    <row r="728" spans="3:3" s="126" customFormat="1" ht="15.75" customHeight="1" x14ac:dyDescent="0.25">
      <c r="C728" s="214"/>
    </row>
    <row r="729" spans="3:3" s="126" customFormat="1" ht="15.75" customHeight="1" x14ac:dyDescent="0.25">
      <c r="C729" s="214"/>
    </row>
    <row r="730" spans="3:3" s="126" customFormat="1" ht="15.75" customHeight="1" x14ac:dyDescent="0.25">
      <c r="C730" s="214"/>
    </row>
    <row r="731" spans="3:3" s="126" customFormat="1" ht="15.75" customHeight="1" x14ac:dyDescent="0.25">
      <c r="C731" s="214"/>
    </row>
    <row r="732" spans="3:3" s="126" customFormat="1" ht="15.75" customHeight="1" x14ac:dyDescent="0.25">
      <c r="C732" s="214"/>
    </row>
    <row r="733" spans="3:3" s="126" customFormat="1" ht="15.75" customHeight="1" x14ac:dyDescent="0.25">
      <c r="C733" s="214"/>
    </row>
    <row r="734" spans="3:3" s="126" customFormat="1" ht="15.75" customHeight="1" x14ac:dyDescent="0.25">
      <c r="C734" s="214"/>
    </row>
    <row r="735" spans="3:3" s="126" customFormat="1" ht="15.75" customHeight="1" x14ac:dyDescent="0.25">
      <c r="C735" s="214"/>
    </row>
    <row r="736" spans="3:3" s="126" customFormat="1" ht="15.75" customHeight="1" x14ac:dyDescent="0.25">
      <c r="C736" s="214"/>
    </row>
    <row r="737" spans="3:3" s="126" customFormat="1" ht="15.75" customHeight="1" x14ac:dyDescent="0.25">
      <c r="C737" s="214"/>
    </row>
    <row r="738" spans="3:3" s="126" customFormat="1" ht="15.75" customHeight="1" x14ac:dyDescent="0.25">
      <c r="C738" s="214"/>
    </row>
    <row r="739" spans="3:3" s="126" customFormat="1" ht="15.75" customHeight="1" x14ac:dyDescent="0.25">
      <c r="C739" s="214"/>
    </row>
    <row r="740" spans="3:3" s="126" customFormat="1" ht="15.75" customHeight="1" x14ac:dyDescent="0.25">
      <c r="C740" s="214"/>
    </row>
    <row r="741" spans="3:3" s="126" customFormat="1" ht="15.75" customHeight="1" x14ac:dyDescent="0.25">
      <c r="C741" s="214"/>
    </row>
    <row r="742" spans="3:3" s="126" customFormat="1" ht="15.75" customHeight="1" x14ac:dyDescent="0.25">
      <c r="C742" s="214"/>
    </row>
    <row r="743" spans="3:3" s="126" customFormat="1" ht="15.75" customHeight="1" x14ac:dyDescent="0.25">
      <c r="C743" s="214"/>
    </row>
    <row r="744" spans="3:3" s="126" customFormat="1" ht="15.75" customHeight="1" x14ac:dyDescent="0.25">
      <c r="C744" s="214"/>
    </row>
    <row r="745" spans="3:3" s="126" customFormat="1" ht="15.75" customHeight="1" x14ac:dyDescent="0.25">
      <c r="C745" s="214"/>
    </row>
    <row r="746" spans="3:3" s="126" customFormat="1" ht="15.75" customHeight="1" x14ac:dyDescent="0.25">
      <c r="C746" s="214"/>
    </row>
    <row r="747" spans="3:3" s="126" customFormat="1" ht="15.75" customHeight="1" x14ac:dyDescent="0.25">
      <c r="C747" s="214"/>
    </row>
    <row r="748" spans="3:3" s="126" customFormat="1" ht="15.75" customHeight="1" x14ac:dyDescent="0.25">
      <c r="C748" s="214"/>
    </row>
    <row r="749" spans="3:3" s="126" customFormat="1" ht="15.75" customHeight="1" x14ac:dyDescent="0.25">
      <c r="C749" s="214"/>
    </row>
    <row r="750" spans="3:3" s="126" customFormat="1" ht="15.75" customHeight="1" x14ac:dyDescent="0.25">
      <c r="C750" s="214"/>
    </row>
    <row r="751" spans="3:3" s="126" customFormat="1" ht="15.75" customHeight="1" x14ac:dyDescent="0.25">
      <c r="C751" s="214"/>
    </row>
    <row r="752" spans="3:3" s="126" customFormat="1" ht="15.75" customHeight="1" x14ac:dyDescent="0.25">
      <c r="C752" s="214"/>
    </row>
    <row r="753" spans="3:3" s="126" customFormat="1" ht="15.75" customHeight="1" x14ac:dyDescent="0.25">
      <c r="C753" s="214"/>
    </row>
    <row r="754" spans="3:3" s="126" customFormat="1" ht="15.75" customHeight="1" x14ac:dyDescent="0.25">
      <c r="C754" s="214"/>
    </row>
    <row r="755" spans="3:3" s="126" customFormat="1" ht="15.75" customHeight="1" x14ac:dyDescent="0.25">
      <c r="C755" s="214"/>
    </row>
    <row r="756" spans="3:3" s="126" customFormat="1" ht="15.75" customHeight="1" x14ac:dyDescent="0.25">
      <c r="C756" s="214"/>
    </row>
    <row r="757" spans="3:3" s="126" customFormat="1" ht="15.75" customHeight="1" x14ac:dyDescent="0.25">
      <c r="C757" s="214"/>
    </row>
    <row r="758" spans="3:3" s="126" customFormat="1" ht="15.75" customHeight="1" x14ac:dyDescent="0.25">
      <c r="C758" s="214"/>
    </row>
    <row r="759" spans="3:3" s="126" customFormat="1" ht="15.75" customHeight="1" x14ac:dyDescent="0.25">
      <c r="C759" s="214"/>
    </row>
    <row r="760" spans="3:3" s="126" customFormat="1" ht="15.75" customHeight="1" x14ac:dyDescent="0.25">
      <c r="C760" s="214"/>
    </row>
    <row r="761" spans="3:3" s="126" customFormat="1" ht="15.75" customHeight="1" x14ac:dyDescent="0.25">
      <c r="C761" s="214"/>
    </row>
    <row r="762" spans="3:3" s="126" customFormat="1" ht="15.75" customHeight="1" x14ac:dyDescent="0.25">
      <c r="C762" s="214"/>
    </row>
    <row r="763" spans="3:3" s="126" customFormat="1" ht="15.75" customHeight="1" x14ac:dyDescent="0.25">
      <c r="C763" s="214"/>
    </row>
    <row r="764" spans="3:3" s="126" customFormat="1" ht="15.75" customHeight="1" x14ac:dyDescent="0.25">
      <c r="C764" s="214"/>
    </row>
    <row r="765" spans="3:3" s="126" customFormat="1" ht="15.75" customHeight="1" x14ac:dyDescent="0.25">
      <c r="C765" s="214"/>
    </row>
    <row r="766" spans="3:3" s="126" customFormat="1" ht="15.75" customHeight="1" x14ac:dyDescent="0.25">
      <c r="C766" s="214"/>
    </row>
    <row r="767" spans="3:3" s="126" customFormat="1" ht="15.75" customHeight="1" x14ac:dyDescent="0.25">
      <c r="C767" s="214"/>
    </row>
    <row r="768" spans="3:3" s="126" customFormat="1" ht="15.75" customHeight="1" x14ac:dyDescent="0.25">
      <c r="C768" s="214"/>
    </row>
    <row r="769" spans="3:3" s="126" customFormat="1" ht="15.75" customHeight="1" x14ac:dyDescent="0.25">
      <c r="C769" s="214"/>
    </row>
    <row r="770" spans="3:3" s="126" customFormat="1" ht="15.75" customHeight="1" x14ac:dyDescent="0.25">
      <c r="C770" s="214"/>
    </row>
    <row r="771" spans="3:3" s="126" customFormat="1" ht="15.75" customHeight="1" x14ac:dyDescent="0.25">
      <c r="C771" s="214"/>
    </row>
    <row r="772" spans="3:3" s="126" customFormat="1" ht="15.75" customHeight="1" x14ac:dyDescent="0.25">
      <c r="C772" s="214"/>
    </row>
    <row r="773" spans="3:3" s="126" customFormat="1" ht="15.75" customHeight="1" x14ac:dyDescent="0.25">
      <c r="C773" s="214"/>
    </row>
    <row r="774" spans="3:3" s="126" customFormat="1" ht="15.75" customHeight="1" x14ac:dyDescent="0.25">
      <c r="C774" s="214"/>
    </row>
    <row r="775" spans="3:3" s="126" customFormat="1" ht="15.75" customHeight="1" x14ac:dyDescent="0.25">
      <c r="C775" s="214"/>
    </row>
    <row r="776" spans="3:3" s="126" customFormat="1" ht="15.75" customHeight="1" x14ac:dyDescent="0.25">
      <c r="C776" s="214"/>
    </row>
    <row r="777" spans="3:3" s="126" customFormat="1" ht="15.75" customHeight="1" x14ac:dyDescent="0.25">
      <c r="C777" s="214"/>
    </row>
    <row r="778" spans="3:3" s="126" customFormat="1" ht="15.75" customHeight="1" x14ac:dyDescent="0.25">
      <c r="C778" s="214"/>
    </row>
    <row r="779" spans="3:3" s="126" customFormat="1" ht="15.75" customHeight="1" x14ac:dyDescent="0.25">
      <c r="C779" s="214"/>
    </row>
    <row r="780" spans="3:3" s="126" customFormat="1" ht="15.75" customHeight="1" x14ac:dyDescent="0.25">
      <c r="C780" s="214"/>
    </row>
    <row r="781" spans="3:3" s="126" customFormat="1" ht="15.75" customHeight="1" x14ac:dyDescent="0.25">
      <c r="C781" s="214"/>
    </row>
    <row r="782" spans="3:3" s="126" customFormat="1" ht="15.75" customHeight="1" x14ac:dyDescent="0.25">
      <c r="C782" s="214"/>
    </row>
    <row r="783" spans="3:3" s="126" customFormat="1" ht="15.75" customHeight="1" x14ac:dyDescent="0.25">
      <c r="C783" s="214"/>
    </row>
    <row r="784" spans="3:3" s="126" customFormat="1" ht="15.75" customHeight="1" x14ac:dyDescent="0.25">
      <c r="C784" s="214"/>
    </row>
    <row r="785" spans="3:3" s="126" customFormat="1" ht="15.75" customHeight="1" x14ac:dyDescent="0.25">
      <c r="C785" s="214"/>
    </row>
    <row r="786" spans="3:3" s="126" customFormat="1" ht="15.75" customHeight="1" x14ac:dyDescent="0.25">
      <c r="C786" s="214"/>
    </row>
    <row r="787" spans="3:3" s="126" customFormat="1" ht="15.75" customHeight="1" x14ac:dyDescent="0.25">
      <c r="C787" s="214"/>
    </row>
    <row r="788" spans="3:3" s="126" customFormat="1" ht="15.75" customHeight="1" x14ac:dyDescent="0.25">
      <c r="C788" s="214"/>
    </row>
    <row r="789" spans="3:3" s="126" customFormat="1" ht="15.75" customHeight="1" x14ac:dyDescent="0.25">
      <c r="C789" s="214"/>
    </row>
    <row r="790" spans="3:3" s="126" customFormat="1" ht="15.75" customHeight="1" x14ac:dyDescent="0.25">
      <c r="C790" s="214"/>
    </row>
    <row r="791" spans="3:3" s="126" customFormat="1" ht="15.75" customHeight="1" x14ac:dyDescent="0.25">
      <c r="C791" s="214"/>
    </row>
    <row r="792" spans="3:3" s="126" customFormat="1" ht="15.75" customHeight="1" x14ac:dyDescent="0.25">
      <c r="C792" s="214"/>
    </row>
    <row r="793" spans="3:3" s="126" customFormat="1" ht="15.75" customHeight="1" x14ac:dyDescent="0.25">
      <c r="C793" s="214"/>
    </row>
    <row r="794" spans="3:3" s="126" customFormat="1" ht="15.75" customHeight="1" x14ac:dyDescent="0.25">
      <c r="C794" s="214"/>
    </row>
    <row r="795" spans="3:3" s="126" customFormat="1" ht="15.75" customHeight="1" x14ac:dyDescent="0.25">
      <c r="C795" s="214"/>
    </row>
    <row r="796" spans="3:3" s="126" customFormat="1" ht="15.75" customHeight="1" x14ac:dyDescent="0.25">
      <c r="C796" s="214"/>
    </row>
    <row r="797" spans="3:3" s="126" customFormat="1" ht="15.75" customHeight="1" x14ac:dyDescent="0.25">
      <c r="C797" s="214"/>
    </row>
    <row r="798" spans="3:3" s="126" customFormat="1" ht="15.75" customHeight="1" x14ac:dyDescent="0.25">
      <c r="C798" s="214"/>
    </row>
    <row r="799" spans="3:3" s="126" customFormat="1" ht="15.75" customHeight="1" x14ac:dyDescent="0.25">
      <c r="C799" s="214"/>
    </row>
    <row r="800" spans="3:3" s="126" customFormat="1" ht="15.75" customHeight="1" x14ac:dyDescent="0.25">
      <c r="C800" s="214"/>
    </row>
    <row r="801" spans="3:3" s="126" customFormat="1" ht="15.75" customHeight="1" x14ac:dyDescent="0.25">
      <c r="C801" s="214"/>
    </row>
    <row r="802" spans="3:3" s="126" customFormat="1" ht="15.75" customHeight="1" x14ac:dyDescent="0.25">
      <c r="C802" s="214"/>
    </row>
    <row r="803" spans="3:3" s="126" customFormat="1" ht="15.75" customHeight="1" x14ac:dyDescent="0.25">
      <c r="C803" s="214"/>
    </row>
    <row r="804" spans="3:3" s="126" customFormat="1" ht="15.75" customHeight="1" x14ac:dyDescent="0.25">
      <c r="C804" s="214"/>
    </row>
    <row r="805" spans="3:3" s="126" customFormat="1" ht="15.75" customHeight="1" x14ac:dyDescent="0.25">
      <c r="C805" s="214"/>
    </row>
    <row r="806" spans="3:3" s="126" customFormat="1" ht="15.75" customHeight="1" x14ac:dyDescent="0.25">
      <c r="C806" s="214"/>
    </row>
    <row r="807" spans="3:3" s="126" customFormat="1" ht="15.75" customHeight="1" x14ac:dyDescent="0.25">
      <c r="C807" s="214"/>
    </row>
    <row r="808" spans="3:3" s="126" customFormat="1" ht="15.75" customHeight="1" x14ac:dyDescent="0.25">
      <c r="C808" s="214"/>
    </row>
    <row r="809" spans="3:3" s="126" customFormat="1" ht="15.75" customHeight="1" x14ac:dyDescent="0.25">
      <c r="C809" s="214"/>
    </row>
    <row r="810" spans="3:3" s="126" customFormat="1" ht="15.75" customHeight="1" x14ac:dyDescent="0.25">
      <c r="C810" s="214"/>
    </row>
    <row r="811" spans="3:3" s="126" customFormat="1" ht="15.75" customHeight="1" x14ac:dyDescent="0.25">
      <c r="C811" s="214"/>
    </row>
    <row r="812" spans="3:3" s="126" customFormat="1" ht="15.75" customHeight="1" x14ac:dyDescent="0.25">
      <c r="C812" s="214"/>
    </row>
    <row r="813" spans="3:3" s="126" customFormat="1" ht="15.75" customHeight="1" x14ac:dyDescent="0.25">
      <c r="C813" s="214"/>
    </row>
    <row r="814" spans="3:3" s="126" customFormat="1" ht="15.75" customHeight="1" x14ac:dyDescent="0.25">
      <c r="C814" s="214"/>
    </row>
    <row r="815" spans="3:3" s="126" customFormat="1" ht="15.75" customHeight="1" x14ac:dyDescent="0.25">
      <c r="C815" s="214"/>
    </row>
    <row r="816" spans="3:3" s="126" customFormat="1" ht="15.75" customHeight="1" x14ac:dyDescent="0.25">
      <c r="C816" s="214"/>
    </row>
    <row r="817" spans="3:3" s="126" customFormat="1" ht="15.75" customHeight="1" x14ac:dyDescent="0.25">
      <c r="C817" s="214"/>
    </row>
    <row r="818" spans="3:3" s="126" customFormat="1" ht="15.75" customHeight="1" x14ac:dyDescent="0.25">
      <c r="C818" s="214"/>
    </row>
    <row r="819" spans="3:3" s="126" customFormat="1" ht="15.75" customHeight="1" x14ac:dyDescent="0.25">
      <c r="C819" s="214"/>
    </row>
    <row r="820" spans="3:3" s="126" customFormat="1" ht="15.75" customHeight="1" x14ac:dyDescent="0.25">
      <c r="C820" s="214"/>
    </row>
    <row r="821" spans="3:3" s="126" customFormat="1" ht="15.75" customHeight="1" x14ac:dyDescent="0.25">
      <c r="C821" s="214"/>
    </row>
    <row r="822" spans="3:3" s="126" customFormat="1" ht="15.75" customHeight="1" x14ac:dyDescent="0.25">
      <c r="C822" s="214"/>
    </row>
    <row r="823" spans="3:3" s="126" customFormat="1" ht="15.75" customHeight="1" x14ac:dyDescent="0.25">
      <c r="C823" s="214"/>
    </row>
    <row r="824" spans="3:3" s="126" customFormat="1" ht="15.75" customHeight="1" x14ac:dyDescent="0.25">
      <c r="C824" s="214"/>
    </row>
    <row r="825" spans="3:3" s="126" customFormat="1" ht="15.75" customHeight="1" x14ac:dyDescent="0.25">
      <c r="C825" s="214"/>
    </row>
    <row r="826" spans="3:3" s="126" customFormat="1" ht="15.75" customHeight="1" x14ac:dyDescent="0.25">
      <c r="C826" s="214"/>
    </row>
    <row r="827" spans="3:3" s="126" customFormat="1" ht="15.75" customHeight="1" x14ac:dyDescent="0.25">
      <c r="C827" s="214"/>
    </row>
    <row r="828" spans="3:3" s="126" customFormat="1" ht="15.75" customHeight="1" x14ac:dyDescent="0.25">
      <c r="C828" s="214"/>
    </row>
    <row r="829" spans="3:3" s="126" customFormat="1" ht="15.75" customHeight="1" x14ac:dyDescent="0.25">
      <c r="C829" s="214"/>
    </row>
    <row r="830" spans="3:3" s="126" customFormat="1" ht="15.75" customHeight="1" x14ac:dyDescent="0.25">
      <c r="C830" s="214"/>
    </row>
    <row r="831" spans="3:3" s="126" customFormat="1" ht="15.75" customHeight="1" x14ac:dyDescent="0.25">
      <c r="C831" s="214"/>
    </row>
    <row r="832" spans="3:3" s="126" customFormat="1" ht="15.75" customHeight="1" x14ac:dyDescent="0.25">
      <c r="C832" s="214"/>
    </row>
    <row r="833" spans="3:3" s="126" customFormat="1" ht="15.75" customHeight="1" x14ac:dyDescent="0.25">
      <c r="C833" s="214"/>
    </row>
    <row r="834" spans="3:3" s="126" customFormat="1" ht="15.75" customHeight="1" x14ac:dyDescent="0.25">
      <c r="C834" s="214"/>
    </row>
    <row r="835" spans="3:3" s="126" customFormat="1" ht="15.75" customHeight="1" x14ac:dyDescent="0.25">
      <c r="C835" s="214"/>
    </row>
    <row r="836" spans="3:3" s="126" customFormat="1" ht="15.75" customHeight="1" x14ac:dyDescent="0.25">
      <c r="C836" s="214"/>
    </row>
    <row r="837" spans="3:3" s="126" customFormat="1" ht="15.75" customHeight="1" x14ac:dyDescent="0.25">
      <c r="C837" s="214"/>
    </row>
    <row r="838" spans="3:3" s="126" customFormat="1" ht="15.75" customHeight="1" x14ac:dyDescent="0.25">
      <c r="C838" s="214"/>
    </row>
    <row r="839" spans="3:3" s="126" customFormat="1" ht="15.75" customHeight="1" x14ac:dyDescent="0.25">
      <c r="C839" s="214"/>
    </row>
    <row r="840" spans="3:3" s="126" customFormat="1" ht="15.75" customHeight="1" x14ac:dyDescent="0.25">
      <c r="C840" s="214"/>
    </row>
    <row r="841" spans="3:3" s="126" customFormat="1" ht="15.75" customHeight="1" x14ac:dyDescent="0.25">
      <c r="C841" s="214"/>
    </row>
    <row r="842" spans="3:3" s="126" customFormat="1" ht="15.75" customHeight="1" x14ac:dyDescent="0.25">
      <c r="C842" s="214"/>
    </row>
    <row r="843" spans="3:3" s="126" customFormat="1" ht="15.75" customHeight="1" x14ac:dyDescent="0.25">
      <c r="C843" s="214"/>
    </row>
    <row r="844" spans="3:3" s="126" customFormat="1" ht="15.75" customHeight="1" x14ac:dyDescent="0.25">
      <c r="C844" s="214"/>
    </row>
    <row r="845" spans="3:3" s="126" customFormat="1" ht="15.75" customHeight="1" x14ac:dyDescent="0.25">
      <c r="C845" s="214"/>
    </row>
    <row r="846" spans="3:3" s="126" customFormat="1" ht="15.75" customHeight="1" x14ac:dyDescent="0.25">
      <c r="C846" s="214"/>
    </row>
    <row r="847" spans="3:3" s="126" customFormat="1" ht="15.75" customHeight="1" x14ac:dyDescent="0.25">
      <c r="C847" s="214"/>
    </row>
    <row r="848" spans="3:3" s="126" customFormat="1" ht="15.75" customHeight="1" x14ac:dyDescent="0.25">
      <c r="C848" s="214"/>
    </row>
    <row r="849" spans="3:3" s="126" customFormat="1" ht="15.75" customHeight="1" x14ac:dyDescent="0.25">
      <c r="C849" s="214"/>
    </row>
    <row r="850" spans="3:3" s="126" customFormat="1" ht="15.75" customHeight="1" x14ac:dyDescent="0.25">
      <c r="C850" s="214"/>
    </row>
    <row r="851" spans="3:3" s="126" customFormat="1" ht="15.75" customHeight="1" x14ac:dyDescent="0.25">
      <c r="C851" s="214"/>
    </row>
    <row r="852" spans="3:3" s="126" customFormat="1" ht="15.75" customHeight="1" x14ac:dyDescent="0.25">
      <c r="C852" s="214"/>
    </row>
    <row r="853" spans="3:3" s="126" customFormat="1" ht="15.75" customHeight="1" x14ac:dyDescent="0.25">
      <c r="C853" s="214"/>
    </row>
    <row r="854" spans="3:3" s="126" customFormat="1" ht="15.75" customHeight="1" x14ac:dyDescent="0.25">
      <c r="C854" s="214"/>
    </row>
    <row r="855" spans="3:3" s="126" customFormat="1" ht="15.75" customHeight="1" x14ac:dyDescent="0.25">
      <c r="C855" s="214"/>
    </row>
    <row r="856" spans="3:3" s="126" customFormat="1" ht="15.75" customHeight="1" x14ac:dyDescent="0.25">
      <c r="C856" s="214"/>
    </row>
    <row r="857" spans="3:3" s="126" customFormat="1" ht="15.75" customHeight="1" x14ac:dyDescent="0.25">
      <c r="C857" s="214"/>
    </row>
    <row r="858" spans="3:3" s="126" customFormat="1" ht="15.75" customHeight="1" x14ac:dyDescent="0.25">
      <c r="C858" s="214"/>
    </row>
    <row r="859" spans="3:3" s="126" customFormat="1" ht="15.75" customHeight="1" x14ac:dyDescent="0.25">
      <c r="C859" s="214"/>
    </row>
    <row r="860" spans="3:3" s="126" customFormat="1" ht="15.75" customHeight="1" x14ac:dyDescent="0.25">
      <c r="C860" s="214"/>
    </row>
    <row r="861" spans="3:3" s="126" customFormat="1" ht="15.75" customHeight="1" x14ac:dyDescent="0.25">
      <c r="C861" s="214"/>
    </row>
    <row r="862" spans="3:3" s="126" customFormat="1" ht="15.75" customHeight="1" x14ac:dyDescent="0.25">
      <c r="C862" s="214"/>
    </row>
    <row r="863" spans="3:3" s="126" customFormat="1" ht="15.75" customHeight="1" x14ac:dyDescent="0.25">
      <c r="C863" s="214"/>
    </row>
    <row r="864" spans="3:3" s="126" customFormat="1" ht="15.75" customHeight="1" x14ac:dyDescent="0.25">
      <c r="C864" s="214"/>
    </row>
    <row r="865" spans="3:3" s="126" customFormat="1" ht="15.75" customHeight="1" x14ac:dyDescent="0.25">
      <c r="C865" s="214"/>
    </row>
    <row r="866" spans="3:3" s="126" customFormat="1" ht="15.75" customHeight="1" x14ac:dyDescent="0.25">
      <c r="C866" s="214"/>
    </row>
    <row r="867" spans="3:3" s="126" customFormat="1" ht="15.75" customHeight="1" x14ac:dyDescent="0.25">
      <c r="C867" s="214"/>
    </row>
    <row r="868" spans="3:3" s="126" customFormat="1" ht="15.75" customHeight="1" x14ac:dyDescent="0.25">
      <c r="C868" s="214"/>
    </row>
    <row r="869" spans="3:3" s="126" customFormat="1" ht="15.75" customHeight="1" x14ac:dyDescent="0.25">
      <c r="C869" s="214"/>
    </row>
    <row r="870" spans="3:3" s="126" customFormat="1" ht="15.75" customHeight="1" x14ac:dyDescent="0.25">
      <c r="C870" s="214"/>
    </row>
    <row r="871" spans="3:3" s="126" customFormat="1" ht="15.75" customHeight="1" x14ac:dyDescent="0.25">
      <c r="C871" s="214"/>
    </row>
    <row r="872" spans="3:3" s="126" customFormat="1" ht="15.75" customHeight="1" x14ac:dyDescent="0.25">
      <c r="C872" s="214"/>
    </row>
    <row r="873" spans="3:3" s="126" customFormat="1" ht="15.75" customHeight="1" x14ac:dyDescent="0.25">
      <c r="C873" s="214"/>
    </row>
    <row r="874" spans="3:3" s="126" customFormat="1" ht="15.75" customHeight="1" x14ac:dyDescent="0.25">
      <c r="C874" s="214"/>
    </row>
    <row r="875" spans="3:3" s="126" customFormat="1" ht="15.75" customHeight="1" x14ac:dyDescent="0.25">
      <c r="C875" s="214"/>
    </row>
    <row r="876" spans="3:3" s="126" customFormat="1" ht="15.75" customHeight="1" x14ac:dyDescent="0.25">
      <c r="C876" s="214"/>
    </row>
    <row r="877" spans="3:3" s="126" customFormat="1" ht="15.75" customHeight="1" x14ac:dyDescent="0.25">
      <c r="C877" s="214"/>
    </row>
    <row r="878" spans="3:3" s="126" customFormat="1" ht="15.75" customHeight="1" x14ac:dyDescent="0.25">
      <c r="C878" s="214"/>
    </row>
    <row r="879" spans="3:3" s="126" customFormat="1" ht="15.75" customHeight="1" x14ac:dyDescent="0.25">
      <c r="C879" s="214"/>
    </row>
    <row r="880" spans="3:3" s="126" customFormat="1" ht="15.75" customHeight="1" x14ac:dyDescent="0.25">
      <c r="C880" s="214"/>
    </row>
    <row r="881" spans="3:3" s="126" customFormat="1" ht="15.75" customHeight="1" x14ac:dyDescent="0.25">
      <c r="C881" s="214"/>
    </row>
    <row r="882" spans="3:3" s="126" customFormat="1" ht="15.75" customHeight="1" x14ac:dyDescent="0.25">
      <c r="C882" s="214"/>
    </row>
    <row r="883" spans="3:3" s="126" customFormat="1" ht="15.75" customHeight="1" x14ac:dyDescent="0.25">
      <c r="C883" s="214"/>
    </row>
    <row r="884" spans="3:3" s="126" customFormat="1" ht="15.75" customHeight="1" x14ac:dyDescent="0.25">
      <c r="C884" s="214"/>
    </row>
    <row r="885" spans="3:3" s="126" customFormat="1" ht="15.75" customHeight="1" x14ac:dyDescent="0.25">
      <c r="C885" s="214"/>
    </row>
    <row r="886" spans="3:3" s="126" customFormat="1" ht="15.75" customHeight="1" x14ac:dyDescent="0.25">
      <c r="C886" s="214"/>
    </row>
    <row r="887" spans="3:3" s="126" customFormat="1" ht="15.75" customHeight="1" x14ac:dyDescent="0.25">
      <c r="C887" s="214"/>
    </row>
    <row r="888" spans="3:3" s="126" customFormat="1" ht="15.75" customHeight="1" x14ac:dyDescent="0.25">
      <c r="C888" s="214"/>
    </row>
    <row r="889" spans="3:3" s="126" customFormat="1" ht="15.75" customHeight="1" x14ac:dyDescent="0.25">
      <c r="C889" s="214"/>
    </row>
    <row r="890" spans="3:3" s="126" customFormat="1" ht="15.75" customHeight="1" x14ac:dyDescent="0.25">
      <c r="C890" s="214"/>
    </row>
    <row r="891" spans="3:3" s="126" customFormat="1" ht="15.75" customHeight="1" x14ac:dyDescent="0.25">
      <c r="C891" s="214"/>
    </row>
    <row r="892" spans="3:3" s="126" customFormat="1" ht="15.75" customHeight="1" x14ac:dyDescent="0.25">
      <c r="C892" s="214"/>
    </row>
    <row r="893" spans="3:3" s="126" customFormat="1" ht="15.75" customHeight="1" x14ac:dyDescent="0.25">
      <c r="C893" s="214"/>
    </row>
    <row r="894" spans="3:3" s="126" customFormat="1" ht="15.75" customHeight="1" x14ac:dyDescent="0.25">
      <c r="C894" s="214"/>
    </row>
    <row r="895" spans="3:3" s="126" customFormat="1" ht="15.75" customHeight="1" x14ac:dyDescent="0.25">
      <c r="C895" s="214"/>
    </row>
    <row r="896" spans="3:3" s="126" customFormat="1" ht="15.75" customHeight="1" x14ac:dyDescent="0.25">
      <c r="C896" s="214"/>
    </row>
    <row r="897" spans="3:3" s="126" customFormat="1" ht="15.75" customHeight="1" x14ac:dyDescent="0.25">
      <c r="C897" s="214"/>
    </row>
    <row r="898" spans="3:3" s="126" customFormat="1" ht="15.75" customHeight="1" x14ac:dyDescent="0.25">
      <c r="C898" s="214"/>
    </row>
    <row r="899" spans="3:3" s="126" customFormat="1" ht="15.75" customHeight="1" x14ac:dyDescent="0.25">
      <c r="C899" s="214"/>
    </row>
    <row r="900" spans="3:3" s="126" customFormat="1" ht="15.75" customHeight="1" x14ac:dyDescent="0.25">
      <c r="C900" s="214"/>
    </row>
    <row r="901" spans="3:3" s="126" customFormat="1" ht="15.75" customHeight="1" x14ac:dyDescent="0.25">
      <c r="C901" s="214"/>
    </row>
    <row r="902" spans="3:3" s="126" customFormat="1" ht="15.75" customHeight="1" x14ac:dyDescent="0.25">
      <c r="C902" s="214"/>
    </row>
    <row r="903" spans="3:3" s="126" customFormat="1" ht="15.75" customHeight="1" x14ac:dyDescent="0.25">
      <c r="C903" s="214"/>
    </row>
    <row r="904" spans="3:3" s="126" customFormat="1" ht="15.75" customHeight="1" x14ac:dyDescent="0.25">
      <c r="C904" s="214"/>
    </row>
    <row r="905" spans="3:3" s="126" customFormat="1" ht="15.75" customHeight="1" x14ac:dyDescent="0.25">
      <c r="C905" s="214"/>
    </row>
    <row r="906" spans="3:3" s="126" customFormat="1" ht="15.75" customHeight="1" x14ac:dyDescent="0.25">
      <c r="C906" s="214"/>
    </row>
    <row r="907" spans="3:3" s="126" customFormat="1" ht="15.75" customHeight="1" x14ac:dyDescent="0.25">
      <c r="C907" s="214"/>
    </row>
    <row r="908" spans="3:3" s="126" customFormat="1" ht="15.75" customHeight="1" x14ac:dyDescent="0.25">
      <c r="C908" s="214"/>
    </row>
    <row r="909" spans="3:3" s="126" customFormat="1" ht="15.75" customHeight="1" x14ac:dyDescent="0.25">
      <c r="C909" s="214"/>
    </row>
    <row r="910" spans="3:3" s="126" customFormat="1" ht="15.75" customHeight="1" x14ac:dyDescent="0.25">
      <c r="C910" s="214"/>
    </row>
    <row r="911" spans="3:3" s="126" customFormat="1" ht="15.75" customHeight="1" x14ac:dyDescent="0.25">
      <c r="C911" s="214"/>
    </row>
    <row r="912" spans="3:3" s="126" customFormat="1" ht="15.75" customHeight="1" x14ac:dyDescent="0.25">
      <c r="C912" s="214"/>
    </row>
    <row r="913" spans="3:3" s="126" customFormat="1" ht="15.75" customHeight="1" x14ac:dyDescent="0.25">
      <c r="C913" s="214"/>
    </row>
    <row r="914" spans="3:3" s="126" customFormat="1" ht="15.75" customHeight="1" x14ac:dyDescent="0.25">
      <c r="C914" s="214"/>
    </row>
    <row r="915" spans="3:3" s="126" customFormat="1" ht="15.75" customHeight="1" x14ac:dyDescent="0.25">
      <c r="C915" s="214"/>
    </row>
    <row r="916" spans="3:3" s="126" customFormat="1" ht="15.75" customHeight="1" x14ac:dyDescent="0.25">
      <c r="C916" s="214"/>
    </row>
    <row r="917" spans="3:3" s="126" customFormat="1" ht="15.75" customHeight="1" x14ac:dyDescent="0.25">
      <c r="C917" s="214"/>
    </row>
    <row r="918" spans="3:3" s="126" customFormat="1" ht="15.75" customHeight="1" x14ac:dyDescent="0.25">
      <c r="C918" s="214"/>
    </row>
    <row r="919" spans="3:3" s="126" customFormat="1" ht="15.75" customHeight="1" x14ac:dyDescent="0.25">
      <c r="C919" s="214"/>
    </row>
    <row r="920" spans="3:3" s="126" customFormat="1" ht="15.75" customHeight="1" x14ac:dyDescent="0.25">
      <c r="C920" s="214"/>
    </row>
    <row r="921" spans="3:3" s="126" customFormat="1" ht="15.75" customHeight="1" x14ac:dyDescent="0.25">
      <c r="C921" s="214"/>
    </row>
    <row r="922" spans="3:3" s="126" customFormat="1" ht="15.75" customHeight="1" x14ac:dyDescent="0.25">
      <c r="C922" s="214"/>
    </row>
    <row r="923" spans="3:3" s="126" customFormat="1" ht="15.75" customHeight="1" x14ac:dyDescent="0.25">
      <c r="C923" s="214"/>
    </row>
    <row r="924" spans="3:3" s="126" customFormat="1" ht="15.75" customHeight="1" x14ac:dyDescent="0.25">
      <c r="C924" s="214"/>
    </row>
    <row r="925" spans="3:3" s="126" customFormat="1" ht="15.75" customHeight="1" x14ac:dyDescent="0.25">
      <c r="C925" s="214"/>
    </row>
    <row r="926" spans="3:3" s="126" customFormat="1" ht="15.75" customHeight="1" x14ac:dyDescent="0.25">
      <c r="C926" s="214"/>
    </row>
    <row r="927" spans="3:3" s="126" customFormat="1" ht="15.75" customHeight="1" x14ac:dyDescent="0.25">
      <c r="C927" s="214"/>
    </row>
    <row r="928" spans="3:3" s="126" customFormat="1" ht="15.75" customHeight="1" x14ac:dyDescent="0.25">
      <c r="C928" s="214"/>
    </row>
    <row r="929" spans="3:3" s="126" customFormat="1" ht="15.75" customHeight="1" x14ac:dyDescent="0.25">
      <c r="C929" s="214"/>
    </row>
    <row r="930" spans="3:3" s="126" customFormat="1" ht="15.75" customHeight="1" x14ac:dyDescent="0.25">
      <c r="C930" s="214"/>
    </row>
    <row r="931" spans="3:3" s="126" customFormat="1" ht="15.75" customHeight="1" x14ac:dyDescent="0.25">
      <c r="C931" s="214"/>
    </row>
    <row r="932" spans="3:3" s="126" customFormat="1" ht="15.75" customHeight="1" x14ac:dyDescent="0.25">
      <c r="C932" s="214"/>
    </row>
    <row r="933" spans="3:3" s="126" customFormat="1" ht="15.75" customHeight="1" x14ac:dyDescent="0.25">
      <c r="C933" s="214"/>
    </row>
    <row r="934" spans="3:3" s="126" customFormat="1" ht="15.75" customHeight="1" x14ac:dyDescent="0.25">
      <c r="C934" s="214"/>
    </row>
    <row r="935" spans="3:3" s="126" customFormat="1" ht="15.75" customHeight="1" x14ac:dyDescent="0.25">
      <c r="C935" s="214"/>
    </row>
    <row r="936" spans="3:3" s="126" customFormat="1" ht="15.75" customHeight="1" x14ac:dyDescent="0.25">
      <c r="C936" s="214"/>
    </row>
    <row r="937" spans="3:3" s="126" customFormat="1" ht="15.75" customHeight="1" x14ac:dyDescent="0.25">
      <c r="C937" s="214"/>
    </row>
    <row r="938" spans="3:3" s="126" customFormat="1" ht="15.75" customHeight="1" x14ac:dyDescent="0.25">
      <c r="C938" s="214"/>
    </row>
    <row r="939" spans="3:3" s="126" customFormat="1" ht="15.75" customHeight="1" x14ac:dyDescent="0.25">
      <c r="C939" s="214"/>
    </row>
    <row r="940" spans="3:3" s="126" customFormat="1" ht="15.75" customHeight="1" x14ac:dyDescent="0.25">
      <c r="C940" s="214"/>
    </row>
    <row r="941" spans="3:3" s="126" customFormat="1" ht="15.75" customHeight="1" x14ac:dyDescent="0.25">
      <c r="C941" s="214"/>
    </row>
    <row r="942" spans="3:3" s="126" customFormat="1" ht="15.75" customHeight="1" x14ac:dyDescent="0.25">
      <c r="C942" s="214"/>
    </row>
    <row r="943" spans="3:3" s="126" customFormat="1" ht="15.75" customHeight="1" x14ac:dyDescent="0.25">
      <c r="C943" s="214"/>
    </row>
    <row r="944" spans="3:3" s="126" customFormat="1" ht="15.75" customHeight="1" x14ac:dyDescent="0.25">
      <c r="C944" s="214"/>
    </row>
    <row r="945" spans="3:3" s="126" customFormat="1" ht="15.75" customHeight="1" x14ac:dyDescent="0.25">
      <c r="C945" s="214"/>
    </row>
    <row r="946" spans="3:3" s="126" customFormat="1" ht="15.75" customHeight="1" x14ac:dyDescent="0.25">
      <c r="C946" s="214"/>
    </row>
    <row r="947" spans="3:3" s="126" customFormat="1" ht="15.75" customHeight="1" x14ac:dyDescent="0.25">
      <c r="C947" s="214"/>
    </row>
    <row r="948" spans="3:3" s="126" customFormat="1" ht="15.75" customHeight="1" x14ac:dyDescent="0.25">
      <c r="C948" s="214"/>
    </row>
    <row r="949" spans="3:3" s="126" customFormat="1" ht="15.75" customHeight="1" x14ac:dyDescent="0.25">
      <c r="C949" s="214"/>
    </row>
    <row r="950" spans="3:3" s="126" customFormat="1" ht="15.75" customHeight="1" x14ac:dyDescent="0.25">
      <c r="C950" s="214"/>
    </row>
    <row r="951" spans="3:3" s="126" customFormat="1" ht="15.75" customHeight="1" x14ac:dyDescent="0.25">
      <c r="C951" s="214"/>
    </row>
    <row r="952" spans="3:3" s="126" customFormat="1" ht="15.75" customHeight="1" x14ac:dyDescent="0.25">
      <c r="C952" s="214"/>
    </row>
    <row r="953" spans="3:3" s="126" customFormat="1" ht="15.75" customHeight="1" x14ac:dyDescent="0.25">
      <c r="C953" s="214"/>
    </row>
    <row r="954" spans="3:3" s="126" customFormat="1" ht="15.75" customHeight="1" x14ac:dyDescent="0.25">
      <c r="C954" s="214"/>
    </row>
    <row r="955" spans="3:3" s="126" customFormat="1" ht="15.75" customHeight="1" x14ac:dyDescent="0.25">
      <c r="C955" s="214"/>
    </row>
    <row r="956" spans="3:3" s="126" customFormat="1" ht="15.75" customHeight="1" x14ac:dyDescent="0.25">
      <c r="C956" s="214"/>
    </row>
    <row r="957" spans="3:3" s="126" customFormat="1" ht="15.75" customHeight="1" x14ac:dyDescent="0.25">
      <c r="C957" s="214"/>
    </row>
    <row r="958" spans="3:3" s="126" customFormat="1" ht="15.75" customHeight="1" x14ac:dyDescent="0.25">
      <c r="C958" s="214"/>
    </row>
    <row r="959" spans="3:3" s="126" customFormat="1" ht="15.75" customHeight="1" x14ac:dyDescent="0.25">
      <c r="C959" s="214"/>
    </row>
    <row r="960" spans="3:3" s="126" customFormat="1" ht="15.75" customHeight="1" x14ac:dyDescent="0.25">
      <c r="C960" s="214"/>
    </row>
    <row r="961" spans="3:3" s="126" customFormat="1" ht="15.75" customHeight="1" x14ac:dyDescent="0.25">
      <c r="C961" s="214"/>
    </row>
    <row r="962" spans="3:3" s="126" customFormat="1" ht="15.75" customHeight="1" x14ac:dyDescent="0.25">
      <c r="C962" s="214"/>
    </row>
    <row r="963" spans="3:3" s="126" customFormat="1" ht="15.75" customHeight="1" x14ac:dyDescent="0.25">
      <c r="C963" s="214"/>
    </row>
    <row r="964" spans="3:3" s="126" customFormat="1" ht="15.75" customHeight="1" x14ac:dyDescent="0.25">
      <c r="C964" s="214"/>
    </row>
    <row r="965" spans="3:3" s="126" customFormat="1" ht="15.75" customHeight="1" x14ac:dyDescent="0.25">
      <c r="C965" s="214"/>
    </row>
    <row r="966" spans="3:3" s="126" customFormat="1" ht="15.75" customHeight="1" x14ac:dyDescent="0.25">
      <c r="C966" s="214"/>
    </row>
    <row r="967" spans="3:3" s="126" customFormat="1" ht="15.75" customHeight="1" x14ac:dyDescent="0.25">
      <c r="C967" s="214"/>
    </row>
    <row r="968" spans="3:3" s="126" customFormat="1" ht="15.75" customHeight="1" x14ac:dyDescent="0.25">
      <c r="C968" s="214"/>
    </row>
    <row r="969" spans="3:3" s="126" customFormat="1" ht="15.75" customHeight="1" x14ac:dyDescent="0.25">
      <c r="C969" s="214"/>
    </row>
    <row r="970" spans="3:3" s="126" customFormat="1" ht="15.75" customHeight="1" x14ac:dyDescent="0.25">
      <c r="C970" s="214"/>
    </row>
    <row r="971" spans="3:3" s="126" customFormat="1" ht="15.75" customHeight="1" x14ac:dyDescent="0.25">
      <c r="C971" s="214"/>
    </row>
    <row r="972" spans="3:3" s="126" customFormat="1" ht="15.75" customHeight="1" x14ac:dyDescent="0.25">
      <c r="C972" s="214"/>
    </row>
    <row r="973" spans="3:3" s="126" customFormat="1" ht="15.75" customHeight="1" x14ac:dyDescent="0.25">
      <c r="C973" s="214"/>
    </row>
    <row r="974" spans="3:3" s="126" customFormat="1" ht="15.75" customHeight="1" x14ac:dyDescent="0.25">
      <c r="C974" s="214"/>
    </row>
    <row r="975" spans="3:3" s="126" customFormat="1" ht="15.75" customHeight="1" x14ac:dyDescent="0.25">
      <c r="C975" s="214"/>
    </row>
    <row r="976" spans="3:3" s="126" customFormat="1" ht="15.75" customHeight="1" x14ac:dyDescent="0.25">
      <c r="C976" s="214"/>
    </row>
    <row r="977" spans="3:3" s="126" customFormat="1" ht="15.75" customHeight="1" x14ac:dyDescent="0.25">
      <c r="C977" s="214"/>
    </row>
    <row r="978" spans="3:3" s="126" customFormat="1" ht="15.75" customHeight="1" x14ac:dyDescent="0.25">
      <c r="C978" s="214"/>
    </row>
    <row r="979" spans="3:3" s="126" customFormat="1" ht="15.75" customHeight="1" x14ac:dyDescent="0.25">
      <c r="C979" s="214"/>
    </row>
    <row r="980" spans="3:3" s="126" customFormat="1" ht="15.75" customHeight="1" x14ac:dyDescent="0.25">
      <c r="C980" s="214"/>
    </row>
    <row r="981" spans="3:3" s="126" customFormat="1" ht="15.75" customHeight="1" x14ac:dyDescent="0.25">
      <c r="C981" s="214"/>
    </row>
    <row r="982" spans="3:3" s="126" customFormat="1" ht="15.75" customHeight="1" x14ac:dyDescent="0.25">
      <c r="C982" s="214"/>
    </row>
    <row r="983" spans="3:3" s="126" customFormat="1" ht="15.75" customHeight="1" x14ac:dyDescent="0.25">
      <c r="C983" s="214"/>
    </row>
    <row r="984" spans="3:3" s="126" customFormat="1" ht="15.75" customHeight="1" x14ac:dyDescent="0.25">
      <c r="C984" s="214"/>
    </row>
    <row r="985" spans="3:3" s="126" customFormat="1" ht="15.75" customHeight="1" x14ac:dyDescent="0.25">
      <c r="C985" s="214"/>
    </row>
    <row r="986" spans="3:3" s="126" customFormat="1" ht="15.75" customHeight="1" x14ac:dyDescent="0.25">
      <c r="C986" s="214"/>
    </row>
    <row r="987" spans="3:3" s="126" customFormat="1" ht="15.75" customHeight="1" x14ac:dyDescent="0.25">
      <c r="C987" s="214"/>
    </row>
    <row r="988" spans="3:3" s="126" customFormat="1" ht="15.75" customHeight="1" x14ac:dyDescent="0.25">
      <c r="C988" s="214"/>
    </row>
    <row r="989" spans="3:3" s="126" customFormat="1" ht="15.75" customHeight="1" x14ac:dyDescent="0.25">
      <c r="C989" s="214"/>
    </row>
    <row r="990" spans="3:3" s="126" customFormat="1" ht="15.75" customHeight="1" x14ac:dyDescent="0.25">
      <c r="C990" s="214"/>
    </row>
    <row r="991" spans="3:3" s="126" customFormat="1" ht="15.75" customHeight="1" x14ac:dyDescent="0.25">
      <c r="C991" s="214"/>
    </row>
    <row r="992" spans="3:3" s="126" customFormat="1" ht="15.75" customHeight="1" x14ac:dyDescent="0.25">
      <c r="C992" s="214"/>
    </row>
    <row r="993" spans="3:3" s="126" customFormat="1" ht="15.75" customHeight="1" x14ac:dyDescent="0.25">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5"/>
  <cols>
    <col min="1" max="1" width="13.33203125" style="61" customWidth="1"/>
    <col min="2" max="2" width="60.6640625" style="65" customWidth="1"/>
    <col min="3" max="3" width="12.6640625" style="61" customWidth="1"/>
    <col min="4" max="5" width="14.6640625" style="1" customWidth="1"/>
    <col min="6" max="6" width="13.44140625" style="1" customWidth="1"/>
    <col min="7" max="21" width="8" style="1" customWidth="1"/>
  </cols>
  <sheetData>
    <row r="1" spans="1:24" s="111" customFormat="1" ht="44.25" customHeight="1" x14ac:dyDescent="0.25">
      <c r="A1" s="110" t="s">
        <v>56</v>
      </c>
      <c r="B1" s="177"/>
      <c r="C1" s="110" t="s">
        <v>33</v>
      </c>
      <c r="D1" s="178"/>
      <c r="E1" s="110" t="s">
        <v>58</v>
      </c>
      <c r="F1" s="179"/>
    </row>
    <row r="2" spans="1:24" ht="50.1" customHeight="1" x14ac:dyDescent="0.25">
      <c r="A2" s="335" t="s">
        <v>3013</v>
      </c>
      <c r="B2" s="346"/>
      <c r="C2" s="346"/>
      <c r="D2" s="346"/>
      <c r="E2" s="346"/>
      <c r="F2" s="25"/>
      <c r="G2" s="25"/>
      <c r="H2" s="25"/>
      <c r="I2" s="25"/>
      <c r="J2" s="25"/>
      <c r="K2" s="25"/>
      <c r="L2" s="25"/>
      <c r="M2" s="25"/>
      <c r="N2" s="25"/>
      <c r="O2" s="25"/>
      <c r="P2" s="25"/>
      <c r="Q2" s="25"/>
      <c r="R2" s="25"/>
      <c r="S2" s="25"/>
      <c r="T2" s="25"/>
      <c r="U2" s="25"/>
    </row>
    <row r="3" spans="1:24" s="23" customFormat="1" ht="48" customHeight="1" x14ac:dyDescent="0.25">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5">
      <c r="A4" s="89">
        <v>1</v>
      </c>
      <c r="B4" s="91">
        <v>2</v>
      </c>
      <c r="C4" s="208" t="s">
        <v>62</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5">
      <c r="A5" s="219" t="s">
        <v>3014</v>
      </c>
      <c r="B5" s="220" t="s">
        <v>3015</v>
      </c>
      <c r="C5" s="221" t="s">
        <v>3014</v>
      </c>
      <c r="D5" s="212">
        <f>D6+D22</f>
        <v>0</v>
      </c>
      <c r="E5" s="222">
        <f>E6+E22</f>
        <v>0</v>
      </c>
      <c r="F5" s="24"/>
      <c r="G5" s="24"/>
      <c r="H5" s="24"/>
      <c r="I5" s="24"/>
      <c r="J5" s="24"/>
      <c r="K5" s="24"/>
      <c r="L5" s="24"/>
      <c r="M5" s="24"/>
      <c r="N5" s="24"/>
      <c r="O5" s="24"/>
      <c r="P5" s="24"/>
      <c r="Q5" s="24"/>
      <c r="R5" s="24"/>
      <c r="S5" s="24"/>
      <c r="T5" s="24"/>
      <c r="U5" s="24"/>
    </row>
    <row r="6" spans="1:24" ht="13.5" customHeight="1" x14ac:dyDescent="0.25">
      <c r="A6" s="216" t="s">
        <v>3016</v>
      </c>
      <c r="B6" s="217" t="s">
        <v>3017</v>
      </c>
      <c r="C6" s="218" t="s">
        <v>3016</v>
      </c>
      <c r="D6" s="185">
        <f>D7+D14</f>
        <v>0</v>
      </c>
      <c r="E6" s="223">
        <f>E7+E14</f>
        <v>0</v>
      </c>
      <c r="F6" s="24"/>
      <c r="G6" s="24"/>
      <c r="H6" s="24"/>
      <c r="I6" s="24"/>
      <c r="J6" s="24"/>
      <c r="K6" s="24"/>
      <c r="L6" s="24"/>
      <c r="M6" s="24"/>
      <c r="N6" s="24"/>
      <c r="O6" s="24"/>
      <c r="P6" s="24"/>
      <c r="Q6" s="24"/>
      <c r="R6" s="24"/>
      <c r="S6" s="24"/>
      <c r="T6" s="24"/>
      <c r="U6" s="24"/>
    </row>
    <row r="7" spans="1:24" ht="12.75" customHeight="1" x14ac:dyDescent="0.25">
      <c r="A7" s="216"/>
      <c r="B7" s="217" t="s">
        <v>3018</v>
      </c>
      <c r="C7" s="218" t="s">
        <v>3019</v>
      </c>
      <c r="D7" s="185">
        <f>SUM(D8:D13)</f>
        <v>0</v>
      </c>
      <c r="E7" s="223">
        <f>SUM(E8:E13)</f>
        <v>0</v>
      </c>
      <c r="F7" s="24"/>
      <c r="G7" s="24"/>
      <c r="H7" s="24"/>
      <c r="I7" s="24"/>
      <c r="J7" s="24"/>
      <c r="K7" s="24"/>
      <c r="L7" s="24"/>
      <c r="M7" s="24"/>
      <c r="N7" s="24"/>
      <c r="O7" s="24"/>
      <c r="P7" s="24"/>
      <c r="Q7" s="24"/>
      <c r="R7" s="24"/>
      <c r="S7" s="24"/>
      <c r="T7" s="24"/>
      <c r="U7" s="24"/>
    </row>
    <row r="8" spans="1:24" ht="13.5" customHeight="1" x14ac:dyDescent="0.25">
      <c r="A8" s="216"/>
      <c r="B8" s="217" t="s">
        <v>3020</v>
      </c>
      <c r="C8" s="218" t="s">
        <v>3021</v>
      </c>
      <c r="D8" s="262"/>
      <c r="E8" s="82"/>
      <c r="F8" s="24"/>
      <c r="G8" s="24"/>
      <c r="H8" s="24"/>
      <c r="I8" s="24"/>
      <c r="J8" s="24"/>
      <c r="K8" s="24"/>
      <c r="L8" s="24"/>
      <c r="M8" s="24"/>
      <c r="N8" s="24"/>
      <c r="O8" s="24"/>
      <c r="P8" s="24"/>
      <c r="Q8" s="24"/>
      <c r="R8" s="24"/>
      <c r="S8" s="24"/>
      <c r="T8" s="24"/>
      <c r="U8" s="24"/>
    </row>
    <row r="9" spans="1:24" ht="13.5" customHeight="1" x14ac:dyDescent="0.25">
      <c r="A9" s="216"/>
      <c r="B9" s="217" t="s">
        <v>3022</v>
      </c>
      <c r="C9" s="218" t="s">
        <v>3023</v>
      </c>
      <c r="D9" s="262"/>
      <c r="E9" s="82"/>
      <c r="F9" s="24"/>
      <c r="G9" s="24"/>
      <c r="H9" s="24"/>
      <c r="I9" s="24"/>
      <c r="J9" s="24"/>
      <c r="K9" s="24"/>
      <c r="L9" s="24"/>
      <c r="M9" s="24"/>
      <c r="N9" s="24"/>
      <c r="O9" s="24"/>
      <c r="P9" s="24"/>
      <c r="Q9" s="24"/>
      <c r="R9" s="24"/>
      <c r="S9" s="24"/>
      <c r="T9" s="24"/>
      <c r="U9" s="24"/>
    </row>
    <row r="10" spans="1:24" ht="13.5" customHeight="1" x14ac:dyDescent="0.25">
      <c r="A10" s="216"/>
      <c r="B10" s="217" t="s">
        <v>2109</v>
      </c>
      <c r="C10" s="218" t="s">
        <v>3024</v>
      </c>
      <c r="D10" s="262"/>
      <c r="E10" s="82"/>
      <c r="F10" s="24"/>
      <c r="G10" s="24"/>
      <c r="H10" s="24"/>
      <c r="I10" s="24"/>
      <c r="J10" s="24"/>
      <c r="K10" s="24"/>
      <c r="L10" s="24"/>
      <c r="M10" s="24"/>
      <c r="N10" s="24"/>
      <c r="O10" s="24"/>
      <c r="P10" s="24"/>
      <c r="Q10" s="24"/>
      <c r="R10" s="24"/>
      <c r="S10" s="24"/>
      <c r="T10" s="24"/>
      <c r="U10" s="24"/>
    </row>
    <row r="11" spans="1:24" ht="13.5" customHeight="1" x14ac:dyDescent="0.25">
      <c r="A11" s="216"/>
      <c r="B11" s="217" t="s">
        <v>402</v>
      </c>
      <c r="C11" s="218" t="s">
        <v>3025</v>
      </c>
      <c r="D11" s="263"/>
      <c r="E11" s="268"/>
      <c r="F11" s="24"/>
      <c r="G11" s="24"/>
      <c r="H11" s="24"/>
      <c r="I11" s="24"/>
      <c r="J11" s="24"/>
      <c r="K11" s="24"/>
      <c r="L11" s="24"/>
      <c r="M11" s="24"/>
      <c r="N11" s="24"/>
      <c r="O11" s="24"/>
      <c r="P11" s="24"/>
      <c r="Q11" s="24"/>
      <c r="R11" s="24"/>
      <c r="S11" s="24"/>
      <c r="T11" s="24"/>
      <c r="U11" s="24"/>
    </row>
    <row r="12" spans="1:24" ht="13.5" customHeight="1" x14ac:dyDescent="0.25">
      <c r="A12" s="216"/>
      <c r="B12" s="217" t="s">
        <v>3026</v>
      </c>
      <c r="C12" s="218" t="s">
        <v>3027</v>
      </c>
      <c r="D12" s="262"/>
      <c r="E12" s="82"/>
      <c r="F12" s="24"/>
      <c r="G12" s="24"/>
      <c r="H12" s="24"/>
      <c r="I12" s="24"/>
      <c r="J12" s="24"/>
      <c r="K12" s="24"/>
      <c r="L12" s="24"/>
      <c r="M12" s="24"/>
      <c r="N12" s="24"/>
      <c r="O12" s="24"/>
      <c r="P12" s="24"/>
      <c r="Q12" s="24"/>
      <c r="R12" s="24"/>
      <c r="S12" s="24"/>
      <c r="T12" s="24"/>
      <c r="U12" s="24"/>
    </row>
    <row r="13" spans="1:24" ht="13.5" customHeight="1" x14ac:dyDescent="0.25">
      <c r="A13" s="216"/>
      <c r="B13" s="217" t="s">
        <v>3028</v>
      </c>
      <c r="C13" s="218" t="s">
        <v>3029</v>
      </c>
      <c r="D13" s="262"/>
      <c r="E13" s="82"/>
      <c r="F13" s="24"/>
      <c r="G13" s="24"/>
      <c r="H13" s="24"/>
      <c r="I13" s="24"/>
      <c r="J13" s="24"/>
      <c r="K13" s="24"/>
      <c r="L13" s="24"/>
      <c r="M13" s="24"/>
      <c r="N13" s="24"/>
      <c r="O13" s="24"/>
      <c r="P13" s="24"/>
      <c r="Q13" s="24"/>
      <c r="R13" s="24"/>
      <c r="S13" s="24"/>
      <c r="T13" s="24"/>
      <c r="U13" s="24"/>
    </row>
    <row r="14" spans="1:24" ht="12.75" customHeight="1" x14ac:dyDescent="0.25">
      <c r="A14" s="216"/>
      <c r="B14" s="217" t="s">
        <v>3030</v>
      </c>
      <c r="C14" s="218" t="s">
        <v>3031</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5">
      <c r="A15" s="216"/>
      <c r="B15" s="217" t="s">
        <v>3032</v>
      </c>
      <c r="C15" s="218" t="s">
        <v>3033</v>
      </c>
      <c r="D15" s="262"/>
      <c r="E15" s="82"/>
      <c r="F15" s="24"/>
      <c r="G15" s="24"/>
      <c r="H15" s="24"/>
      <c r="I15" s="24"/>
      <c r="J15" s="24"/>
      <c r="K15" s="24"/>
      <c r="L15" s="24"/>
      <c r="M15" s="24"/>
      <c r="N15" s="24"/>
      <c r="O15" s="24"/>
      <c r="P15" s="24"/>
      <c r="Q15" s="24"/>
      <c r="R15" s="24"/>
      <c r="S15" s="24"/>
      <c r="T15" s="24"/>
      <c r="U15" s="24"/>
    </row>
    <row r="16" spans="1:24" ht="24" customHeight="1" x14ac:dyDescent="0.25">
      <c r="A16" s="216"/>
      <c r="B16" s="217" t="s">
        <v>3034</v>
      </c>
      <c r="C16" s="218" t="s">
        <v>3035</v>
      </c>
      <c r="D16" s="263"/>
      <c r="E16" s="268"/>
      <c r="F16" s="24"/>
      <c r="G16" s="24"/>
      <c r="H16" s="24"/>
      <c r="I16" s="24"/>
      <c r="J16" s="24"/>
      <c r="K16" s="24"/>
      <c r="L16" s="24"/>
      <c r="M16" s="24"/>
      <c r="N16" s="24"/>
      <c r="O16" s="24"/>
      <c r="P16" s="24"/>
      <c r="Q16" s="24"/>
      <c r="R16" s="24"/>
      <c r="S16" s="24"/>
      <c r="T16" s="24"/>
      <c r="U16" s="24"/>
    </row>
    <row r="17" spans="1:21" ht="13.5" customHeight="1" x14ac:dyDescent="0.25">
      <c r="A17" s="216"/>
      <c r="B17" s="217" t="s">
        <v>3036</v>
      </c>
      <c r="C17" s="218" t="s">
        <v>3037</v>
      </c>
      <c r="D17" s="263"/>
      <c r="E17" s="268"/>
      <c r="F17" s="24"/>
      <c r="G17" s="24"/>
      <c r="H17" s="24"/>
      <c r="I17" s="24"/>
      <c r="J17" s="24"/>
      <c r="K17" s="24"/>
      <c r="L17" s="24"/>
      <c r="M17" s="24"/>
      <c r="N17" s="24"/>
      <c r="O17" s="24"/>
      <c r="P17" s="24"/>
      <c r="Q17" s="24"/>
      <c r="R17" s="24"/>
      <c r="S17" s="24"/>
      <c r="T17" s="24"/>
      <c r="U17" s="24"/>
    </row>
    <row r="18" spans="1:21" ht="13.5" customHeight="1" x14ac:dyDescent="0.25">
      <c r="A18" s="216"/>
      <c r="B18" s="217" t="s">
        <v>3038</v>
      </c>
      <c r="C18" s="218" t="s">
        <v>3039</v>
      </c>
      <c r="D18" s="263"/>
      <c r="E18" s="268"/>
      <c r="F18" s="24"/>
      <c r="G18" s="24"/>
      <c r="H18" s="24"/>
      <c r="I18" s="24"/>
      <c r="J18" s="24"/>
      <c r="K18" s="24"/>
      <c r="L18" s="24"/>
      <c r="M18" s="24"/>
      <c r="N18" s="24"/>
      <c r="O18" s="24"/>
      <c r="P18" s="24"/>
      <c r="Q18" s="24"/>
      <c r="R18" s="24"/>
      <c r="S18" s="24"/>
      <c r="T18" s="24"/>
      <c r="U18" s="24"/>
    </row>
    <row r="19" spans="1:21" ht="13.5" customHeight="1" x14ac:dyDescent="0.25">
      <c r="A19" s="216"/>
      <c r="B19" s="217" t="s">
        <v>3040</v>
      </c>
      <c r="C19" s="218" t="s">
        <v>3041</v>
      </c>
      <c r="D19" s="263"/>
      <c r="E19" s="268"/>
      <c r="F19" s="24"/>
      <c r="G19" s="24"/>
      <c r="H19" s="24"/>
      <c r="I19" s="24"/>
      <c r="J19" s="24"/>
      <c r="K19" s="24"/>
      <c r="L19" s="24"/>
      <c r="M19" s="24"/>
      <c r="N19" s="24"/>
      <c r="O19" s="24"/>
      <c r="P19" s="24"/>
      <c r="Q19" s="24"/>
      <c r="R19" s="24"/>
      <c r="S19" s="24"/>
      <c r="T19" s="24"/>
      <c r="U19" s="24"/>
    </row>
    <row r="20" spans="1:21" ht="13.5" customHeight="1" x14ac:dyDescent="0.25">
      <c r="A20" s="216"/>
      <c r="B20" s="217" t="s">
        <v>3042</v>
      </c>
      <c r="C20" s="218" t="s">
        <v>3043</v>
      </c>
      <c r="D20" s="263"/>
      <c r="E20" s="268"/>
      <c r="F20" s="24"/>
      <c r="G20" s="24"/>
      <c r="H20" s="24"/>
      <c r="I20" s="24"/>
      <c r="J20" s="24"/>
      <c r="K20" s="24"/>
      <c r="L20" s="24"/>
      <c r="M20" s="24"/>
      <c r="N20" s="24"/>
      <c r="O20" s="24"/>
      <c r="P20" s="24"/>
      <c r="Q20" s="24"/>
      <c r="R20" s="24"/>
      <c r="S20" s="24"/>
      <c r="T20" s="24"/>
      <c r="U20" s="24"/>
    </row>
    <row r="21" spans="1:21" ht="13.5" customHeight="1" x14ac:dyDescent="0.25">
      <c r="A21" s="216"/>
      <c r="B21" s="217" t="s">
        <v>3044</v>
      </c>
      <c r="C21" s="218" t="s">
        <v>3045</v>
      </c>
      <c r="D21" s="262"/>
      <c r="E21" s="82"/>
      <c r="F21" s="24"/>
      <c r="G21" s="24"/>
      <c r="H21" s="24"/>
      <c r="I21" s="24"/>
      <c r="J21" s="24"/>
      <c r="K21" s="24"/>
      <c r="L21" s="24"/>
      <c r="M21" s="24"/>
      <c r="N21" s="24"/>
      <c r="O21" s="24"/>
      <c r="P21" s="24"/>
      <c r="Q21" s="24"/>
      <c r="R21" s="24"/>
      <c r="S21" s="24"/>
      <c r="T21" s="24"/>
      <c r="U21" s="24"/>
    </row>
    <row r="22" spans="1:21" ht="13.5" customHeight="1" x14ac:dyDescent="0.25">
      <c r="A22" s="216" t="s">
        <v>3046</v>
      </c>
      <c r="B22" s="217" t="s">
        <v>3047</v>
      </c>
      <c r="C22" s="218" t="s">
        <v>3046</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5">
      <c r="A23" s="216"/>
      <c r="B23" s="217" t="s">
        <v>3048</v>
      </c>
      <c r="C23" s="218" t="s">
        <v>3049</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5">
      <c r="A24" s="216"/>
      <c r="B24" s="217" t="s">
        <v>3020</v>
      </c>
      <c r="C24" s="218" t="s">
        <v>3050</v>
      </c>
      <c r="D24" s="262"/>
      <c r="E24" s="82"/>
      <c r="F24" s="24"/>
      <c r="G24" s="24"/>
      <c r="H24" s="24"/>
      <c r="I24" s="24"/>
      <c r="J24" s="24"/>
      <c r="K24" s="24"/>
      <c r="L24" s="24"/>
      <c r="M24" s="24"/>
      <c r="N24" s="24"/>
      <c r="O24" s="24"/>
      <c r="P24" s="24"/>
      <c r="Q24" s="24"/>
      <c r="R24" s="24"/>
      <c r="S24" s="24"/>
      <c r="T24" s="24"/>
      <c r="U24" s="24"/>
    </row>
    <row r="25" spans="1:21" ht="13.5" customHeight="1" x14ac:dyDescent="0.25">
      <c r="A25" s="216"/>
      <c r="B25" s="217" t="s">
        <v>3022</v>
      </c>
      <c r="C25" s="218" t="s">
        <v>3051</v>
      </c>
      <c r="D25" s="262"/>
      <c r="E25" s="82"/>
      <c r="F25" s="24"/>
      <c r="G25" s="24"/>
      <c r="H25" s="24"/>
      <c r="I25" s="24"/>
      <c r="J25" s="24"/>
      <c r="K25" s="24"/>
      <c r="L25" s="24"/>
      <c r="M25" s="24"/>
      <c r="N25" s="24"/>
      <c r="O25" s="24"/>
      <c r="P25" s="24"/>
      <c r="Q25" s="24"/>
      <c r="R25" s="24"/>
      <c r="S25" s="24"/>
      <c r="T25" s="24"/>
      <c r="U25" s="24"/>
    </row>
    <row r="26" spans="1:21" ht="13.5" customHeight="1" x14ac:dyDescent="0.25">
      <c r="A26" s="216"/>
      <c r="B26" s="217" t="s">
        <v>2109</v>
      </c>
      <c r="C26" s="218" t="s">
        <v>3052</v>
      </c>
      <c r="D26" s="262"/>
      <c r="E26" s="82"/>
      <c r="F26" s="24"/>
      <c r="G26" s="24"/>
      <c r="H26" s="24"/>
      <c r="I26" s="24"/>
      <c r="J26" s="24"/>
      <c r="K26" s="24"/>
      <c r="L26" s="24"/>
      <c r="M26" s="24"/>
      <c r="N26" s="24"/>
      <c r="O26" s="24"/>
      <c r="P26" s="24"/>
      <c r="Q26" s="24"/>
      <c r="R26" s="24"/>
      <c r="S26" s="24"/>
      <c r="T26" s="24"/>
      <c r="U26" s="24"/>
    </row>
    <row r="27" spans="1:21" ht="13.5" customHeight="1" x14ac:dyDescent="0.25">
      <c r="A27" s="216"/>
      <c r="B27" s="217" t="s">
        <v>402</v>
      </c>
      <c r="C27" s="218" t="s">
        <v>3053</v>
      </c>
      <c r="D27" s="263"/>
      <c r="E27" s="268"/>
      <c r="F27" s="24"/>
      <c r="G27" s="24"/>
      <c r="H27" s="24"/>
      <c r="I27" s="24"/>
      <c r="J27" s="24"/>
      <c r="K27" s="24"/>
      <c r="L27" s="24"/>
      <c r="M27" s="24"/>
      <c r="N27" s="24"/>
      <c r="O27" s="24"/>
      <c r="P27" s="24"/>
      <c r="Q27" s="24"/>
      <c r="R27" s="24"/>
      <c r="S27" s="24"/>
      <c r="T27" s="24"/>
      <c r="U27" s="24"/>
    </row>
    <row r="28" spans="1:21" ht="13.5" customHeight="1" x14ac:dyDescent="0.25">
      <c r="A28" s="216"/>
      <c r="B28" s="217" t="s">
        <v>3026</v>
      </c>
      <c r="C28" s="218" t="s">
        <v>3054</v>
      </c>
      <c r="D28" s="262"/>
      <c r="E28" s="82"/>
      <c r="F28" s="24"/>
      <c r="G28" s="24"/>
      <c r="H28" s="24"/>
      <c r="I28" s="24"/>
      <c r="J28" s="24"/>
      <c r="K28" s="24"/>
      <c r="L28" s="24"/>
      <c r="M28" s="24"/>
      <c r="N28" s="24"/>
      <c r="O28" s="24"/>
      <c r="P28" s="24"/>
      <c r="Q28" s="24"/>
      <c r="R28" s="24"/>
      <c r="S28" s="24"/>
      <c r="T28" s="24"/>
      <c r="U28" s="24"/>
    </row>
    <row r="29" spans="1:21" ht="13.5" customHeight="1" x14ac:dyDescent="0.25">
      <c r="A29" s="216"/>
      <c r="B29" s="217" t="s">
        <v>3028</v>
      </c>
      <c r="C29" s="218" t="s">
        <v>3055</v>
      </c>
      <c r="D29" s="262"/>
      <c r="E29" s="82"/>
      <c r="F29" s="24"/>
      <c r="G29" s="24"/>
      <c r="H29" s="24"/>
      <c r="I29" s="24"/>
      <c r="J29" s="24"/>
      <c r="K29" s="24"/>
      <c r="L29" s="24"/>
      <c r="M29" s="24"/>
      <c r="N29" s="24"/>
      <c r="O29" s="24"/>
      <c r="P29" s="24"/>
      <c r="Q29" s="24"/>
      <c r="R29" s="24"/>
      <c r="S29" s="24"/>
      <c r="T29" s="24"/>
      <c r="U29" s="24"/>
    </row>
    <row r="30" spans="1:21" ht="13.5" customHeight="1" x14ac:dyDescent="0.25">
      <c r="A30" s="216"/>
      <c r="B30" s="217" t="s">
        <v>3056</v>
      </c>
      <c r="C30" s="218" t="s">
        <v>3057</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5">
      <c r="A31" s="216"/>
      <c r="B31" s="217" t="s">
        <v>3032</v>
      </c>
      <c r="C31" s="218" t="s">
        <v>3058</v>
      </c>
      <c r="D31" s="262"/>
      <c r="E31" s="82"/>
      <c r="F31" s="24"/>
      <c r="G31" s="24"/>
      <c r="H31" s="24"/>
      <c r="I31" s="24"/>
      <c r="J31" s="24"/>
      <c r="K31" s="24"/>
      <c r="L31" s="24"/>
      <c r="M31" s="24"/>
      <c r="N31" s="24"/>
      <c r="O31" s="24"/>
      <c r="P31" s="24"/>
      <c r="Q31" s="24"/>
      <c r="R31" s="24"/>
      <c r="S31" s="24"/>
      <c r="T31" s="24"/>
      <c r="U31" s="24"/>
    </row>
    <row r="32" spans="1:21" ht="24" customHeight="1" x14ac:dyDescent="0.25">
      <c r="A32" s="216"/>
      <c r="B32" s="217" t="s">
        <v>3034</v>
      </c>
      <c r="C32" s="218" t="s">
        <v>3059</v>
      </c>
      <c r="D32" s="263"/>
      <c r="E32" s="268"/>
      <c r="F32" s="24"/>
      <c r="G32" s="24"/>
      <c r="H32" s="24"/>
      <c r="I32" s="24"/>
      <c r="J32" s="24"/>
      <c r="K32" s="24"/>
      <c r="L32" s="24"/>
      <c r="M32" s="24"/>
      <c r="N32" s="24"/>
      <c r="O32" s="24"/>
      <c r="P32" s="24"/>
      <c r="Q32" s="24"/>
      <c r="R32" s="24"/>
      <c r="S32" s="24"/>
      <c r="T32" s="24"/>
      <c r="U32" s="24"/>
    </row>
    <row r="33" spans="1:21" ht="13.5" customHeight="1" x14ac:dyDescent="0.25">
      <c r="A33" s="216"/>
      <c r="B33" s="217" t="s">
        <v>3036</v>
      </c>
      <c r="C33" s="218" t="s">
        <v>3060</v>
      </c>
      <c r="D33" s="263"/>
      <c r="E33" s="268"/>
      <c r="F33" s="24"/>
      <c r="G33" s="24"/>
      <c r="H33" s="24"/>
      <c r="I33" s="24"/>
      <c r="J33" s="24"/>
      <c r="K33" s="24"/>
      <c r="L33" s="24"/>
      <c r="M33" s="24"/>
      <c r="N33" s="24"/>
      <c r="O33" s="24"/>
      <c r="P33" s="24"/>
      <c r="Q33" s="24"/>
      <c r="R33" s="24"/>
      <c r="S33" s="24"/>
      <c r="T33" s="24"/>
      <c r="U33" s="24"/>
    </row>
    <row r="34" spans="1:21" ht="13.5" customHeight="1" x14ac:dyDescent="0.25">
      <c r="A34" s="216"/>
      <c r="B34" s="217" t="s">
        <v>3038</v>
      </c>
      <c r="C34" s="218" t="s">
        <v>3061</v>
      </c>
      <c r="D34" s="263"/>
      <c r="E34" s="268"/>
      <c r="F34" s="24"/>
      <c r="G34" s="24"/>
      <c r="H34" s="24"/>
      <c r="I34" s="24"/>
      <c r="J34" s="24"/>
      <c r="K34" s="24"/>
      <c r="L34" s="24"/>
      <c r="M34" s="24"/>
      <c r="N34" s="24"/>
      <c r="O34" s="24"/>
      <c r="P34" s="24"/>
      <c r="Q34" s="24"/>
      <c r="R34" s="24"/>
      <c r="S34" s="24"/>
      <c r="T34" s="24"/>
      <c r="U34" s="24"/>
    </row>
    <row r="35" spans="1:21" ht="13.5" customHeight="1" x14ac:dyDescent="0.25">
      <c r="A35" s="216"/>
      <c r="B35" s="217" t="s">
        <v>3040</v>
      </c>
      <c r="C35" s="218" t="s">
        <v>3062</v>
      </c>
      <c r="D35" s="263"/>
      <c r="E35" s="268"/>
      <c r="F35" s="24"/>
      <c r="G35" s="24"/>
      <c r="H35" s="24"/>
      <c r="I35" s="24"/>
      <c r="J35" s="24"/>
      <c r="K35" s="24"/>
      <c r="L35" s="24"/>
      <c r="M35" s="24"/>
      <c r="N35" s="24"/>
      <c r="O35" s="24"/>
      <c r="P35" s="24"/>
      <c r="Q35" s="24"/>
      <c r="R35" s="24"/>
      <c r="S35" s="24"/>
      <c r="T35" s="24"/>
      <c r="U35" s="24"/>
    </row>
    <row r="36" spans="1:21" ht="13.5" customHeight="1" x14ac:dyDescent="0.25">
      <c r="A36" s="216"/>
      <c r="B36" s="217" t="s">
        <v>3042</v>
      </c>
      <c r="C36" s="218" t="s">
        <v>3063</v>
      </c>
      <c r="D36" s="263"/>
      <c r="E36" s="268"/>
      <c r="F36" s="24"/>
      <c r="G36" s="24"/>
      <c r="H36" s="24"/>
      <c r="I36" s="24"/>
      <c r="J36" s="24"/>
      <c r="K36" s="24"/>
      <c r="L36" s="24"/>
      <c r="M36" s="24"/>
      <c r="N36" s="24"/>
      <c r="O36" s="24"/>
      <c r="P36" s="24"/>
      <c r="Q36" s="24"/>
      <c r="R36" s="24"/>
      <c r="S36" s="24"/>
      <c r="T36" s="24"/>
      <c r="U36" s="24"/>
    </row>
    <row r="37" spans="1:21" ht="13.5" customHeight="1" x14ac:dyDescent="0.25">
      <c r="A37" s="216"/>
      <c r="B37" s="217" t="s">
        <v>3044</v>
      </c>
      <c r="C37" s="218" t="s">
        <v>3064</v>
      </c>
      <c r="D37" s="262"/>
      <c r="E37" s="82"/>
      <c r="F37" s="24"/>
      <c r="G37" s="24"/>
      <c r="H37" s="24"/>
      <c r="I37" s="24"/>
      <c r="J37" s="24"/>
      <c r="K37" s="24"/>
      <c r="L37" s="24"/>
      <c r="M37" s="24"/>
      <c r="N37" s="24"/>
      <c r="O37" s="24"/>
      <c r="P37" s="24"/>
      <c r="Q37" s="24"/>
      <c r="R37" s="24"/>
      <c r="S37" s="24"/>
      <c r="T37" s="24"/>
      <c r="U37" s="24"/>
    </row>
    <row r="38" spans="1:21" ht="13.5" customHeight="1" x14ac:dyDescent="0.25">
      <c r="A38" s="216" t="s">
        <v>3065</v>
      </c>
      <c r="B38" s="217" t="s">
        <v>3066</v>
      </c>
      <c r="C38" s="218" t="s">
        <v>3065</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5">
      <c r="A39" s="216" t="s">
        <v>3067</v>
      </c>
      <c r="B39" s="217" t="s">
        <v>3068</v>
      </c>
      <c r="C39" s="218" t="s">
        <v>3067</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5">
      <c r="A40" s="216"/>
      <c r="B40" s="217" t="s">
        <v>3069</v>
      </c>
      <c r="C40" s="218" t="s">
        <v>3070</v>
      </c>
      <c r="D40" s="262"/>
      <c r="E40" s="82"/>
      <c r="F40" s="24"/>
      <c r="G40" s="24"/>
      <c r="H40" s="24"/>
      <c r="I40" s="24"/>
      <c r="J40" s="24"/>
      <c r="K40" s="24"/>
      <c r="L40" s="24"/>
      <c r="M40" s="24"/>
      <c r="N40" s="24"/>
      <c r="O40" s="24"/>
      <c r="P40" s="24"/>
      <c r="Q40" s="24"/>
      <c r="R40" s="24"/>
      <c r="S40" s="24"/>
      <c r="T40" s="24"/>
      <c r="U40" s="24"/>
    </row>
    <row r="41" spans="1:21" ht="13.5" customHeight="1" x14ac:dyDescent="0.25">
      <c r="A41" s="216"/>
      <c r="B41" s="217" t="s">
        <v>3071</v>
      </c>
      <c r="C41" s="218" t="s">
        <v>3072</v>
      </c>
      <c r="D41" s="262"/>
      <c r="E41" s="82"/>
      <c r="F41" s="24"/>
      <c r="G41" s="24"/>
      <c r="H41" s="24"/>
      <c r="I41" s="24"/>
      <c r="J41" s="24"/>
      <c r="K41" s="24"/>
      <c r="L41" s="24"/>
      <c r="M41" s="24"/>
      <c r="N41" s="24"/>
      <c r="O41" s="24"/>
      <c r="P41" s="24"/>
      <c r="Q41" s="24"/>
      <c r="R41" s="24"/>
      <c r="S41" s="24"/>
      <c r="T41" s="24"/>
      <c r="U41" s="24"/>
    </row>
    <row r="42" spans="1:21" ht="13.5" customHeight="1" x14ac:dyDescent="0.25">
      <c r="A42" s="216"/>
      <c r="B42" s="217" t="s">
        <v>3073</v>
      </c>
      <c r="C42" s="218" t="s">
        <v>3074</v>
      </c>
      <c r="D42" s="263"/>
      <c r="E42" s="268"/>
      <c r="F42" s="24"/>
      <c r="G42" s="24"/>
      <c r="H42" s="24"/>
      <c r="I42" s="24"/>
      <c r="J42" s="24"/>
      <c r="K42" s="24"/>
      <c r="L42" s="24"/>
      <c r="M42" s="24"/>
      <c r="N42" s="24"/>
      <c r="O42" s="24"/>
      <c r="P42" s="24"/>
      <c r="Q42" s="24"/>
      <c r="R42" s="24"/>
      <c r="S42" s="24"/>
      <c r="T42" s="24"/>
      <c r="U42" s="24"/>
    </row>
    <row r="43" spans="1:21" ht="13.5" customHeight="1" x14ac:dyDescent="0.25">
      <c r="A43" s="216"/>
      <c r="B43" s="217" t="s">
        <v>3075</v>
      </c>
      <c r="C43" s="218" t="s">
        <v>3076</v>
      </c>
      <c r="D43" s="262"/>
      <c r="E43" s="82"/>
      <c r="F43" s="24"/>
      <c r="G43" s="24"/>
      <c r="H43" s="24"/>
      <c r="I43" s="24"/>
      <c r="J43" s="24"/>
      <c r="K43" s="24"/>
      <c r="L43" s="24"/>
      <c r="M43" s="24"/>
      <c r="N43" s="24"/>
      <c r="O43" s="24"/>
      <c r="P43" s="24"/>
      <c r="Q43" s="24"/>
      <c r="R43" s="24"/>
      <c r="S43" s="24"/>
      <c r="T43" s="24"/>
      <c r="U43" s="24"/>
    </row>
    <row r="44" spans="1:21" ht="13.5" customHeight="1" x14ac:dyDescent="0.25">
      <c r="A44" s="216" t="s">
        <v>3077</v>
      </c>
      <c r="B44" s="217" t="s">
        <v>3078</v>
      </c>
      <c r="C44" s="218" t="s">
        <v>3077</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5">
      <c r="A45" s="216"/>
      <c r="B45" s="217" t="s">
        <v>3069</v>
      </c>
      <c r="C45" s="218" t="s">
        <v>3079</v>
      </c>
      <c r="D45" s="262"/>
      <c r="E45" s="82"/>
      <c r="F45" s="24"/>
      <c r="G45" s="24"/>
      <c r="H45" s="24"/>
      <c r="I45" s="24"/>
      <c r="J45" s="24"/>
      <c r="K45" s="24"/>
      <c r="L45" s="24"/>
      <c r="M45" s="24"/>
      <c r="N45" s="24"/>
      <c r="O45" s="24"/>
      <c r="P45" s="24"/>
      <c r="Q45" s="24"/>
      <c r="R45" s="24"/>
      <c r="S45" s="24"/>
      <c r="T45" s="24"/>
      <c r="U45" s="24"/>
    </row>
    <row r="46" spans="1:21" ht="13.5" customHeight="1" x14ac:dyDescent="0.25">
      <c r="A46" s="216"/>
      <c r="B46" s="217" t="s">
        <v>3071</v>
      </c>
      <c r="C46" s="218" t="s">
        <v>3080</v>
      </c>
      <c r="D46" s="262"/>
      <c r="E46" s="82"/>
      <c r="F46" s="24"/>
      <c r="G46" s="24"/>
      <c r="H46" s="24"/>
      <c r="I46" s="24"/>
      <c r="J46" s="24"/>
      <c r="K46" s="24"/>
      <c r="L46" s="24"/>
      <c r="M46" s="24"/>
      <c r="N46" s="24"/>
      <c r="O46" s="24"/>
      <c r="P46" s="24"/>
      <c r="Q46" s="24"/>
      <c r="R46" s="24"/>
      <c r="S46" s="24"/>
      <c r="T46" s="24"/>
      <c r="U46" s="24"/>
    </row>
    <row r="47" spans="1:21" ht="13.5" customHeight="1" x14ac:dyDescent="0.25">
      <c r="A47" s="216"/>
      <c r="B47" s="217" t="s">
        <v>3073</v>
      </c>
      <c r="C47" s="218" t="s">
        <v>3081</v>
      </c>
      <c r="D47" s="263"/>
      <c r="E47" s="268"/>
      <c r="F47" s="24"/>
      <c r="G47" s="24"/>
      <c r="H47" s="24"/>
      <c r="I47" s="24"/>
      <c r="J47" s="24"/>
      <c r="K47" s="24"/>
      <c r="L47" s="24"/>
      <c r="M47" s="24"/>
      <c r="N47" s="24"/>
      <c r="O47" s="24"/>
      <c r="P47" s="24"/>
      <c r="Q47" s="24"/>
      <c r="R47" s="24"/>
      <c r="S47" s="24"/>
      <c r="T47" s="24"/>
      <c r="U47" s="24"/>
    </row>
    <row r="48" spans="1:21" ht="13.5" customHeight="1" x14ac:dyDescent="0.25">
      <c r="A48" s="40"/>
      <c r="B48" s="224" t="s">
        <v>3075</v>
      </c>
      <c r="C48" s="225" t="s">
        <v>3082</v>
      </c>
      <c r="D48" s="264"/>
      <c r="E48" s="292"/>
      <c r="F48" s="24"/>
      <c r="G48" s="24"/>
      <c r="H48" s="24"/>
      <c r="I48" s="24"/>
      <c r="J48" s="24"/>
      <c r="K48" s="24"/>
      <c r="L48" s="24"/>
      <c r="M48" s="24"/>
      <c r="N48" s="24"/>
      <c r="O48" s="24"/>
      <c r="P48" s="24"/>
      <c r="Q48" s="24"/>
      <c r="R48" s="24"/>
      <c r="S48" s="24"/>
      <c r="T48" s="24"/>
      <c r="U48" s="24"/>
    </row>
    <row r="49" spans="1:21" ht="12" customHeight="1" x14ac:dyDescent="0.25">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5">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5">
      <c r="A51" s="67"/>
      <c r="B51" s="64"/>
      <c r="C51" s="59"/>
      <c r="D51" s="331"/>
      <c r="E51" s="346"/>
      <c r="F51" s="26"/>
      <c r="G51" s="26"/>
      <c r="H51" s="26"/>
      <c r="I51" s="26"/>
      <c r="J51" s="26"/>
      <c r="K51" s="26"/>
      <c r="L51" s="26"/>
      <c r="M51" s="26"/>
      <c r="N51" s="26"/>
      <c r="O51" s="26"/>
      <c r="P51" s="26"/>
      <c r="Q51" s="26"/>
      <c r="R51" s="26"/>
      <c r="S51" s="26"/>
      <c r="T51" s="26"/>
      <c r="U51" s="26"/>
    </row>
    <row r="52" spans="1:21" ht="12" customHeight="1" x14ac:dyDescent="0.25">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5">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5">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5">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5">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5">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5">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5">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5">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5">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5">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5">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5">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5">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5">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5">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5">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5">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5">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5">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5">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5">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5">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5">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5">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5">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5">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5">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5">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5">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5">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5">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5">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5">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5">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5">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5">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5">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5">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5">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5">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5">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5">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5">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5">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5">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5">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5">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5">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5">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5">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5">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5">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5">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5">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5">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5">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5">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5">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5">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5">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5">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5">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5">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5">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5">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5">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5">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5">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5">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5">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5">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5">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5">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5">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5">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5">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5">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5">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5">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5">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5">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5">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5">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5">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5">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5">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5">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5">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5">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5">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5">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5">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5">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5">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5">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5">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5">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5">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5">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5">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5">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5">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5">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5">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5">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5">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5">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5">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5">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5">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5">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5">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5">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5">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5">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5">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5">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5">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5">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5">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5">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5">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5">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5">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5">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5">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5">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5">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5">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5">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5">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5">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5">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5">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5">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5">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5">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5">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5">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5">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5">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5">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5">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5">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5">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5">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5">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5">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5">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5">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5">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5">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5">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5">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5">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5">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5">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5">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5">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5">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5">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5">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5">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5">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5">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5">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5">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5">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5">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5">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5">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5">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5">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5">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5">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5">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5">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5">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5">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5">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5">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5">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5">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5">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5">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5">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5">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5">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5">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5">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5">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5">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5">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5">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5">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5">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5">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5">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5">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5">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5">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5">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5">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5">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5">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5">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5">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5">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5">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5">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5">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5">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5">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5">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5">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5">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5">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5">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5">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5">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5">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5">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5">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5">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5">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5">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5">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5">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5">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5">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5">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5">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5">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5">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5">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5">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5">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5">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5">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5">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5">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5">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5">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5">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5">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5">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5">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5">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5">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5">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5">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5">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5">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5">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5">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5">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5">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5">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5">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5">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5">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5">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5">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5">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5">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5">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5">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5">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5">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5">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5">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5">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5">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5">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5">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5">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5">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5">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5">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5">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5">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5">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5">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5">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5">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5">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5">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5">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5">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5">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5">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5">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5">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5">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5">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5">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5">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5">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5">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5">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5">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5">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5">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5">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5">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5">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5">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5">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5">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5">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5">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5">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5">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5">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5">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5">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5">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5">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5">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5">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5">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5">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5">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5">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5">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5">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5">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5">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5">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5">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5">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5">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5">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5">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5">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5">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5">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5">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5">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5">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5">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5">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5">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5">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5">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5">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5">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5">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5">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5">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5">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5">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5">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5">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5">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5">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5">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5">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5">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5">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5">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5">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5">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5">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5">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5">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5">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5">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5">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5">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5">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5">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5">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5">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5">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5">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5">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5">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5">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5">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5">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5">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5">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5">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5">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5">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5">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5">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5">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5">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5">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5">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5">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5">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5">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5">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5">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5">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5">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5">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5">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5">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5">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5">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5">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5">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5">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5">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5">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5">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5">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5">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5">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5">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5">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5">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5">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5">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5">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5">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5">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5">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5">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5">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5">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5">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5">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5">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5">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5">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5">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5">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5">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5">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5">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5">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5">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5">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5">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5">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5">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5">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5">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5">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5">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5">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5">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5">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5">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5">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5">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5">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5">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5">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5">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5">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5">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5">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5">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5">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5">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5">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5">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5">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5">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5">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5">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5">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5">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5">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5">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5">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5">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5">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5">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5">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5">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5">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5">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5">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5">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5">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5">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5">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5">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5">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5">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5">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5">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5">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5">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5">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5">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5">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5">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5">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5">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5">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5">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5">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5">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5">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5">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5">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5">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5">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5">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5">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5">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5">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5">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5">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5">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5">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5">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5">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5">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5">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5">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5">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5">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5">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5">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5">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5">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5">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5">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5">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5">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5">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5">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5">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5">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5">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5">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5">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5">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5">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5">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5">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5">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5">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5">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5">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5">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5">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5">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5">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5">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5">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5">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5">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5">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5">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5">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5">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5">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5">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5">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5">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5">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5">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5">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5">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5">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5">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5">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5">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5">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5">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5">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5">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5">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5">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5">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5">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5">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5">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5">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5">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5">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5">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5">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5">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5">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5">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5">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5">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5">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5">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5">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5">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5">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5">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5">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5">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5">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5">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5">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5">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5">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5">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5">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5">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5">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5">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5">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5">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5">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5">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5">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5">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5">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5">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5">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5">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5">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5">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5">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5">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5">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5">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5">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5">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5">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5">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5">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5">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5">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5">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5">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5">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5">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5">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5">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5">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5">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5">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5">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5">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5">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5">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5">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5">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5">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5">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5">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5">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5">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5">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5">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5">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5">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5">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5">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5">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5">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5">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5">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5">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5">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5">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5">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5">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5">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5">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5">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5">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5">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5">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5">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5">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5">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5">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5">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5">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5">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5">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5">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5">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5">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5">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5">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5">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5">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5">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5">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5">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5">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5">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5">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5">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5">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5">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5">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5">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5">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5">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5">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5">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5">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5">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5">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5">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5">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5">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5">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5">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5">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5">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5">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5">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5">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5">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5">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5">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5">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5">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5">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5">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5">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5">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5">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5">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5">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5">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5">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5">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5">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5">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5">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5">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5">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5">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5">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5">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5">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5">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5">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5">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5">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5">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5">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5">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5">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5">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5">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5">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5">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5">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5">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5">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5">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5">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5">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5">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5">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5">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5">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5">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5">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5">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5">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5">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5">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5">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5">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5">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5">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5">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5">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5">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5">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5">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5">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5">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5">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5">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5">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5">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5">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5">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5">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5">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5">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5">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5">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5">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5">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5">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5">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5">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5">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5">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5">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5">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5">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5">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5">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5">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5">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5">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5">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5">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5">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5">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5">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5">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5">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5">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5">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5">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5">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5">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5">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5">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5">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5">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5">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5">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5">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5">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5">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5">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5">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5">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5">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5">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5">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5">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5">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5">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5">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5">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5">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5">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5">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5">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5">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5">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5">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6" zoomScaleNormal="100" workbookViewId="0">
      <selection activeCell="D108" sqref="D108"/>
    </sheetView>
  </sheetViews>
  <sheetFormatPr defaultColWidth="23" defaultRowHeight="15" customHeight="1" x14ac:dyDescent="0.25"/>
  <cols>
    <col min="1" max="1" width="18.6640625" style="65" customWidth="1"/>
    <col min="2" max="2" width="53.88671875" style="65" customWidth="1"/>
    <col min="3" max="3" width="18.6640625" style="73" customWidth="1"/>
    <col min="4" max="4" width="17.88671875" style="1" customWidth="1"/>
    <col min="5" max="5" width="8.6640625" style="1" customWidth="1"/>
    <col min="6" max="6" width="7.5546875" style="1" customWidth="1"/>
    <col min="7" max="21" width="8" style="1" customWidth="1"/>
  </cols>
  <sheetData>
    <row r="1" spans="1:24" s="111" customFormat="1" ht="44.25" customHeight="1" x14ac:dyDescent="0.25">
      <c r="A1" s="110" t="s">
        <v>56</v>
      </c>
      <c r="B1" s="177" t="s">
        <v>57</v>
      </c>
      <c r="C1" s="110" t="s">
        <v>33</v>
      </c>
      <c r="D1" s="178" t="s">
        <v>34</v>
      </c>
      <c r="E1" s="110" t="s">
        <v>58</v>
      </c>
      <c r="F1" s="179" t="s">
        <v>40</v>
      </c>
    </row>
    <row r="2" spans="1:24" ht="50.1" customHeight="1" x14ac:dyDescent="0.25">
      <c r="A2" s="335" t="s">
        <v>3083</v>
      </c>
      <c r="B2" s="346"/>
      <c r="C2" s="346"/>
      <c r="D2" s="346"/>
      <c r="E2" s="25"/>
      <c r="F2" s="25"/>
      <c r="G2" s="25"/>
      <c r="H2" s="25"/>
      <c r="I2" s="25"/>
      <c r="J2" s="25"/>
      <c r="K2" s="25"/>
      <c r="L2" s="25"/>
      <c r="M2" s="25"/>
      <c r="N2" s="25"/>
      <c r="O2" s="25"/>
      <c r="P2" s="25"/>
      <c r="Q2" s="25"/>
      <c r="R2" s="25"/>
      <c r="S2" s="25"/>
      <c r="T2" s="25"/>
      <c r="U2" s="25"/>
    </row>
    <row r="3" spans="1:24" s="23" customFormat="1" ht="48" customHeight="1" x14ac:dyDescent="0.25">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1" customFormat="1" ht="12" customHeight="1" x14ac:dyDescent="0.25">
      <c r="A4" s="89">
        <v>1</v>
      </c>
      <c r="B4" s="91">
        <v>2</v>
      </c>
      <c r="C4" s="91" t="s">
        <v>62</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5">
      <c r="A5" s="41"/>
      <c r="B5" s="54" t="s">
        <v>3085</v>
      </c>
      <c r="C5" s="55" t="s">
        <v>3086</v>
      </c>
      <c r="D5" s="81">
        <v>6679728.7000000002</v>
      </c>
      <c r="E5" s="24"/>
      <c r="F5" s="24"/>
      <c r="G5" s="24"/>
      <c r="H5" s="24"/>
      <c r="I5" s="24"/>
      <c r="J5" s="24"/>
      <c r="K5" s="24"/>
      <c r="L5" s="24"/>
      <c r="M5" s="24"/>
      <c r="N5" s="24"/>
      <c r="O5" s="24"/>
      <c r="P5" s="24"/>
      <c r="Q5" s="24"/>
      <c r="R5" s="24"/>
      <c r="S5" s="24"/>
      <c r="T5" s="24"/>
      <c r="U5" s="24"/>
    </row>
    <row r="6" spans="1:24" ht="24" customHeight="1" x14ac:dyDescent="0.25">
      <c r="A6" s="42"/>
      <c r="B6" s="218" t="s">
        <v>3087</v>
      </c>
      <c r="C6" s="56" t="s">
        <v>3088</v>
      </c>
      <c r="D6" s="27">
        <f>D7+D8+D17+D18+D24</f>
        <v>4515945.72</v>
      </c>
      <c r="E6" s="97"/>
      <c r="F6" s="24"/>
      <c r="G6" s="24"/>
      <c r="H6" s="24"/>
      <c r="I6" s="24"/>
      <c r="J6" s="24"/>
      <c r="K6" s="24"/>
      <c r="L6" s="24"/>
      <c r="M6" s="24"/>
      <c r="N6" s="24"/>
      <c r="O6" s="24"/>
      <c r="P6" s="24"/>
      <c r="Q6" s="24"/>
      <c r="R6" s="24"/>
      <c r="S6" s="24"/>
      <c r="T6" s="24"/>
      <c r="U6" s="24"/>
    </row>
    <row r="7" spans="1:24" ht="12.75" customHeight="1" x14ac:dyDescent="0.25">
      <c r="A7" s="42"/>
      <c r="B7" s="43" t="s">
        <v>3089</v>
      </c>
      <c r="C7" s="56" t="s">
        <v>3090</v>
      </c>
      <c r="D7" s="82">
        <v>0</v>
      </c>
      <c r="E7" s="24"/>
      <c r="F7" s="24"/>
      <c r="G7" s="24"/>
      <c r="H7" s="24"/>
      <c r="I7" s="24"/>
      <c r="J7" s="24"/>
      <c r="K7" s="24"/>
      <c r="L7" s="24"/>
      <c r="M7" s="24"/>
      <c r="N7" s="24"/>
      <c r="O7" s="24"/>
      <c r="P7" s="24"/>
      <c r="Q7" s="24"/>
      <c r="R7" s="24"/>
      <c r="S7" s="24"/>
      <c r="T7" s="24"/>
      <c r="U7" s="24"/>
    </row>
    <row r="8" spans="1:24" ht="12.75" customHeight="1" x14ac:dyDescent="0.25">
      <c r="A8" s="42" t="s">
        <v>2343</v>
      </c>
      <c r="B8" s="43" t="s">
        <v>3091</v>
      </c>
      <c r="C8" s="56" t="s">
        <v>3092</v>
      </c>
      <c r="D8" s="27">
        <f>SUM(D9:D16)</f>
        <v>1025764.6900000001</v>
      </c>
      <c r="E8" s="24"/>
      <c r="F8" s="24"/>
      <c r="G8" s="24"/>
      <c r="H8" s="24"/>
      <c r="I8" s="24"/>
      <c r="J8" s="24"/>
      <c r="K8" s="24"/>
      <c r="L8" s="24"/>
      <c r="M8" s="24"/>
      <c r="N8" s="24"/>
      <c r="O8" s="24"/>
      <c r="P8" s="24"/>
      <c r="Q8" s="24"/>
      <c r="R8" s="24"/>
      <c r="S8" s="24"/>
      <c r="T8" s="24"/>
      <c r="U8" s="24"/>
    </row>
    <row r="9" spans="1:24" ht="12.75" customHeight="1" x14ac:dyDescent="0.25">
      <c r="A9" s="184" t="s">
        <v>2345</v>
      </c>
      <c r="B9" s="92" t="s">
        <v>2346</v>
      </c>
      <c r="C9" s="56" t="s">
        <v>3093</v>
      </c>
      <c r="D9" s="82">
        <v>212303.97</v>
      </c>
      <c r="E9" s="24"/>
      <c r="F9" s="24"/>
      <c r="G9" s="24"/>
      <c r="H9" s="24"/>
      <c r="I9" s="24"/>
      <c r="J9" s="24"/>
      <c r="K9" s="24"/>
      <c r="L9" s="24"/>
      <c r="M9" s="24"/>
      <c r="N9" s="24"/>
      <c r="O9" s="24"/>
      <c r="P9" s="24"/>
      <c r="Q9" s="24"/>
      <c r="R9" s="24"/>
      <c r="S9" s="24"/>
      <c r="T9" s="24"/>
      <c r="U9" s="24"/>
    </row>
    <row r="10" spans="1:24" ht="12.75" customHeight="1" x14ac:dyDescent="0.25">
      <c r="A10" s="184" t="s">
        <v>2347</v>
      </c>
      <c r="B10" s="92" t="s">
        <v>2348</v>
      </c>
      <c r="C10" s="56" t="s">
        <v>3094</v>
      </c>
      <c r="D10" s="82">
        <v>607729.1</v>
      </c>
      <c r="E10" s="24"/>
      <c r="F10" s="24"/>
      <c r="G10" s="24"/>
      <c r="H10" s="24"/>
      <c r="I10" s="24"/>
      <c r="J10" s="24"/>
      <c r="K10" s="24"/>
      <c r="L10" s="24"/>
      <c r="M10" s="24"/>
      <c r="N10" s="24"/>
      <c r="O10" s="24"/>
      <c r="P10" s="24"/>
      <c r="Q10" s="24"/>
      <c r="R10" s="24"/>
      <c r="S10" s="24"/>
      <c r="T10" s="24"/>
      <c r="U10" s="24"/>
    </row>
    <row r="11" spans="1:24" ht="12.75" customHeight="1" x14ac:dyDescent="0.25">
      <c r="A11" s="184" t="s">
        <v>2349</v>
      </c>
      <c r="B11" s="92" t="s">
        <v>3095</v>
      </c>
      <c r="C11" s="56" t="s">
        <v>3096</v>
      </c>
      <c r="D11" s="82">
        <v>23192.93</v>
      </c>
      <c r="E11" s="24"/>
      <c r="F11" s="24"/>
      <c r="G11" s="24"/>
      <c r="H11" s="24"/>
      <c r="I11" s="24"/>
      <c r="J11" s="24"/>
      <c r="K11" s="24"/>
      <c r="L11" s="24"/>
      <c r="M11" s="24"/>
      <c r="N11" s="24"/>
      <c r="O11" s="24"/>
      <c r="P11" s="24"/>
      <c r="Q11" s="24"/>
      <c r="R11" s="24"/>
      <c r="S11" s="24"/>
      <c r="T11" s="24"/>
      <c r="U11" s="24"/>
    </row>
    <row r="12" spans="1:24" ht="12.75" customHeight="1" x14ac:dyDescent="0.25">
      <c r="A12" s="184" t="s">
        <v>2357</v>
      </c>
      <c r="B12" s="92" t="s">
        <v>2358</v>
      </c>
      <c r="C12" s="56" t="s">
        <v>3097</v>
      </c>
      <c r="D12" s="82">
        <v>1990.83</v>
      </c>
      <c r="E12" s="24"/>
      <c r="F12" s="24"/>
      <c r="G12" s="24"/>
      <c r="H12" s="24"/>
      <c r="I12" s="24"/>
      <c r="J12" s="24"/>
      <c r="K12" s="24"/>
      <c r="L12" s="24"/>
      <c r="M12" s="24"/>
      <c r="N12" s="24"/>
      <c r="O12" s="24"/>
      <c r="P12" s="24"/>
      <c r="Q12" s="24"/>
      <c r="R12" s="24"/>
      <c r="S12" s="24"/>
      <c r="T12" s="24"/>
      <c r="U12" s="24"/>
    </row>
    <row r="13" spans="1:24" ht="12.75" customHeight="1" x14ac:dyDescent="0.25">
      <c r="A13" s="36" t="s">
        <v>2359</v>
      </c>
      <c r="B13" s="187" t="s">
        <v>3098</v>
      </c>
      <c r="C13" s="56" t="s">
        <v>3099</v>
      </c>
      <c r="D13" s="82">
        <v>20058.37</v>
      </c>
      <c r="E13" s="97"/>
      <c r="F13" s="24"/>
      <c r="G13" s="24"/>
      <c r="H13" s="24"/>
      <c r="I13" s="24"/>
      <c r="J13" s="24"/>
      <c r="K13" s="24"/>
      <c r="L13" s="24"/>
      <c r="M13" s="24"/>
      <c r="N13" s="24"/>
      <c r="O13" s="24"/>
      <c r="P13" s="24"/>
      <c r="Q13" s="24"/>
      <c r="R13" s="24"/>
      <c r="S13" s="24"/>
      <c r="T13" s="24"/>
      <c r="U13" s="24"/>
    </row>
    <row r="14" spans="1:24" ht="12.75" customHeight="1" x14ac:dyDescent="0.25">
      <c r="A14" s="36" t="s">
        <v>2375</v>
      </c>
      <c r="B14" s="187" t="s">
        <v>2376</v>
      </c>
      <c r="C14" s="56" t="s">
        <v>3100</v>
      </c>
      <c r="D14" s="82">
        <v>37482.92</v>
      </c>
      <c r="E14" s="24"/>
      <c r="F14" s="24"/>
      <c r="G14" s="24"/>
      <c r="H14" s="24"/>
      <c r="I14" s="24"/>
      <c r="J14" s="24"/>
      <c r="K14" s="24"/>
      <c r="L14" s="24"/>
      <c r="M14" s="24"/>
      <c r="N14" s="24"/>
      <c r="O14" s="24"/>
      <c r="P14" s="24"/>
      <c r="Q14" s="24"/>
      <c r="R14" s="24"/>
      <c r="S14" s="24"/>
      <c r="T14" s="24"/>
      <c r="U14" s="24"/>
    </row>
    <row r="15" spans="1:24" ht="12.75" customHeight="1" x14ac:dyDescent="0.25">
      <c r="A15" s="36" t="s">
        <v>2377</v>
      </c>
      <c r="B15" s="187" t="s">
        <v>2378</v>
      </c>
      <c r="C15" s="56" t="s">
        <v>3101</v>
      </c>
      <c r="D15" s="82">
        <v>122439.76</v>
      </c>
      <c r="E15" s="97"/>
      <c r="F15" s="24"/>
      <c r="G15" s="24"/>
      <c r="H15" s="24"/>
      <c r="I15" s="24"/>
      <c r="J15" s="24"/>
      <c r="K15" s="24"/>
      <c r="L15" s="24"/>
      <c r="M15" s="24"/>
      <c r="N15" s="24"/>
      <c r="O15" s="24"/>
      <c r="P15" s="24"/>
      <c r="Q15" s="24"/>
      <c r="R15" s="24"/>
      <c r="S15" s="24"/>
      <c r="T15" s="24"/>
      <c r="U15" s="24"/>
    </row>
    <row r="16" spans="1:24" ht="12.75" customHeight="1" x14ac:dyDescent="0.25">
      <c r="A16" s="36" t="s">
        <v>2379</v>
      </c>
      <c r="B16" s="187" t="s">
        <v>2380</v>
      </c>
      <c r="C16" s="56" t="s">
        <v>3102</v>
      </c>
      <c r="D16" s="82">
        <v>566.80999999999995</v>
      </c>
      <c r="E16" s="24"/>
      <c r="F16" s="24"/>
      <c r="G16" s="24"/>
      <c r="H16" s="24"/>
      <c r="I16" s="24"/>
      <c r="J16" s="24"/>
      <c r="K16" s="24"/>
      <c r="L16" s="24"/>
      <c r="M16" s="24"/>
      <c r="N16" s="24"/>
      <c r="O16" s="24"/>
      <c r="P16" s="24"/>
      <c r="Q16" s="24"/>
      <c r="R16" s="24"/>
      <c r="S16" s="24"/>
      <c r="T16" s="24"/>
      <c r="U16" s="24"/>
    </row>
    <row r="17" spans="1:21" ht="12.75" customHeight="1" x14ac:dyDescent="0.25">
      <c r="A17" s="229" t="s">
        <v>2381</v>
      </c>
      <c r="B17" s="218" t="s">
        <v>3071</v>
      </c>
      <c r="C17" s="56" t="s">
        <v>3103</v>
      </c>
      <c r="D17" s="82">
        <v>2114279.9700000002</v>
      </c>
      <c r="E17" s="24"/>
      <c r="F17" s="24"/>
      <c r="G17" s="24"/>
      <c r="H17" s="24"/>
      <c r="I17" s="24"/>
      <c r="J17" s="24"/>
      <c r="K17" s="24"/>
      <c r="L17" s="24"/>
      <c r="M17" s="24"/>
      <c r="N17" s="24"/>
      <c r="O17" s="24"/>
      <c r="P17" s="24"/>
      <c r="Q17" s="24"/>
      <c r="R17" s="24"/>
      <c r="S17" s="24"/>
      <c r="T17" s="24"/>
      <c r="U17" s="24"/>
    </row>
    <row r="18" spans="1:21" ht="36" customHeight="1" x14ac:dyDescent="0.25">
      <c r="A18" s="42" t="s">
        <v>3104</v>
      </c>
      <c r="B18" s="43" t="s">
        <v>3105</v>
      </c>
      <c r="C18" s="56" t="s">
        <v>3106</v>
      </c>
      <c r="D18" s="27">
        <f>SUM(D19:D23)</f>
        <v>1167915.5</v>
      </c>
      <c r="E18" s="24"/>
      <c r="F18" s="24"/>
      <c r="G18" s="24"/>
      <c r="H18" s="24"/>
      <c r="I18" s="24"/>
      <c r="J18" s="24"/>
      <c r="K18" s="24"/>
      <c r="L18" s="24"/>
      <c r="M18" s="24"/>
      <c r="N18" s="24"/>
      <c r="O18" s="24"/>
      <c r="P18" s="24"/>
      <c r="Q18" s="24"/>
      <c r="R18" s="24"/>
      <c r="S18" s="24"/>
      <c r="T18" s="24"/>
      <c r="U18" s="24"/>
    </row>
    <row r="19" spans="1:21" ht="12.75" customHeight="1" x14ac:dyDescent="0.25">
      <c r="A19" s="184"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5">
      <c r="A20" s="184"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5">
      <c r="A21" s="184"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5">
      <c r="A22" s="184" t="s">
        <v>3114</v>
      </c>
      <c r="B22" s="92" t="s">
        <v>3115</v>
      </c>
      <c r="C22" s="56" t="s">
        <v>3116</v>
      </c>
      <c r="D22" s="82">
        <v>1167915.5</v>
      </c>
      <c r="E22" s="24"/>
      <c r="F22" s="24"/>
      <c r="G22" s="24"/>
      <c r="H22" s="24"/>
      <c r="I22" s="24"/>
      <c r="J22" s="24"/>
      <c r="K22" s="24"/>
      <c r="L22" s="24"/>
      <c r="M22" s="24"/>
      <c r="N22" s="24"/>
      <c r="O22" s="24"/>
      <c r="P22" s="24"/>
      <c r="Q22" s="24"/>
      <c r="R22" s="24"/>
      <c r="S22" s="24"/>
      <c r="T22" s="24"/>
      <c r="U22" s="24"/>
    </row>
    <row r="23" spans="1:21" ht="24" customHeight="1" x14ac:dyDescent="0.25">
      <c r="A23" s="184"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5">
      <c r="A24" s="229" t="s">
        <v>2475</v>
      </c>
      <c r="B24" s="218" t="s">
        <v>3120</v>
      </c>
      <c r="C24" s="218" t="s">
        <v>3121</v>
      </c>
      <c r="D24" s="268">
        <v>207985.56</v>
      </c>
      <c r="E24" s="97"/>
      <c r="F24" s="24"/>
      <c r="G24" s="24"/>
      <c r="H24" s="24"/>
      <c r="I24" s="24"/>
      <c r="J24" s="24"/>
      <c r="K24" s="24"/>
      <c r="L24" s="24"/>
      <c r="M24" s="24"/>
      <c r="N24" s="24"/>
      <c r="O24" s="24"/>
      <c r="P24" s="24"/>
      <c r="Q24" s="24"/>
      <c r="R24" s="24"/>
      <c r="S24" s="24"/>
      <c r="T24" s="24"/>
      <c r="U24" s="24"/>
    </row>
    <row r="25" spans="1:21" ht="24" customHeight="1" x14ac:dyDescent="0.25">
      <c r="A25" s="184"/>
      <c r="B25" s="218" t="s">
        <v>3122</v>
      </c>
      <c r="C25" s="56" t="s">
        <v>3123</v>
      </c>
      <c r="D25" s="27">
        <f>D26+D27+D36+D37+D43</f>
        <v>3906076.6399999997</v>
      </c>
      <c r="E25" s="97"/>
      <c r="F25" s="24"/>
      <c r="G25" s="24"/>
      <c r="H25" s="24"/>
      <c r="I25" s="24"/>
      <c r="J25" s="24"/>
      <c r="K25" s="24"/>
      <c r="L25" s="24"/>
      <c r="M25" s="24"/>
      <c r="N25" s="24"/>
      <c r="O25" s="24"/>
      <c r="P25" s="24"/>
      <c r="Q25" s="24"/>
      <c r="R25" s="24"/>
      <c r="S25" s="24"/>
      <c r="T25" s="24"/>
      <c r="U25" s="24"/>
    </row>
    <row r="26" spans="1:21" ht="12.75" customHeight="1" x14ac:dyDescent="0.25">
      <c r="A26" s="184"/>
      <c r="B26" s="43" t="s">
        <v>3089</v>
      </c>
      <c r="C26" s="56" t="s">
        <v>3124</v>
      </c>
      <c r="D26" s="82">
        <v>0</v>
      </c>
      <c r="E26" s="24"/>
      <c r="F26" s="24"/>
      <c r="G26" s="24"/>
      <c r="H26" s="24"/>
      <c r="I26" s="24"/>
      <c r="J26" s="24"/>
      <c r="K26" s="24"/>
      <c r="L26" s="24"/>
      <c r="M26" s="24"/>
      <c r="N26" s="24"/>
      <c r="O26" s="24"/>
      <c r="P26" s="24"/>
      <c r="Q26" s="24"/>
      <c r="R26" s="24"/>
      <c r="S26" s="24"/>
      <c r="T26" s="24"/>
      <c r="U26" s="24"/>
    </row>
    <row r="27" spans="1:21" ht="12.75" customHeight="1" x14ac:dyDescent="0.25">
      <c r="A27" s="42" t="s">
        <v>2343</v>
      </c>
      <c r="B27" s="43" t="s">
        <v>3125</v>
      </c>
      <c r="C27" s="56" t="s">
        <v>3126</v>
      </c>
      <c r="D27" s="27">
        <f>SUM(D28:D35)</f>
        <v>1090942.48</v>
      </c>
      <c r="E27" s="24"/>
      <c r="F27" s="24"/>
      <c r="G27" s="24"/>
      <c r="H27" s="24"/>
      <c r="I27" s="24"/>
      <c r="J27" s="24"/>
      <c r="K27" s="24"/>
      <c r="L27" s="24"/>
      <c r="M27" s="24"/>
      <c r="N27" s="24"/>
      <c r="O27" s="24"/>
      <c r="P27" s="24"/>
      <c r="Q27" s="24"/>
      <c r="R27" s="24"/>
      <c r="S27" s="24"/>
      <c r="T27" s="24"/>
      <c r="U27" s="24"/>
    </row>
    <row r="28" spans="1:21" ht="12.75" customHeight="1" x14ac:dyDescent="0.25">
      <c r="A28" s="184" t="s">
        <v>2345</v>
      </c>
      <c r="B28" s="92" t="s">
        <v>2346</v>
      </c>
      <c r="C28" s="56" t="s">
        <v>3127</v>
      </c>
      <c r="D28" s="82">
        <v>333677.78999999998</v>
      </c>
      <c r="E28" s="24"/>
      <c r="F28" s="24"/>
      <c r="G28" s="24"/>
      <c r="H28" s="24"/>
      <c r="I28" s="24"/>
      <c r="J28" s="24"/>
      <c r="K28" s="24"/>
      <c r="L28" s="24"/>
      <c r="M28" s="24"/>
      <c r="N28" s="24"/>
      <c r="O28" s="24"/>
      <c r="P28" s="24"/>
      <c r="Q28" s="24"/>
      <c r="R28" s="24"/>
      <c r="S28" s="24"/>
      <c r="T28" s="24"/>
      <c r="U28" s="24"/>
    </row>
    <row r="29" spans="1:21" ht="12.75" customHeight="1" x14ac:dyDescent="0.25">
      <c r="A29" s="184" t="s">
        <v>2347</v>
      </c>
      <c r="B29" s="92" t="s">
        <v>2348</v>
      </c>
      <c r="C29" s="56" t="s">
        <v>3128</v>
      </c>
      <c r="D29" s="82">
        <v>533346.12</v>
      </c>
      <c r="E29" s="24"/>
      <c r="F29" s="24"/>
      <c r="G29" s="24"/>
      <c r="H29" s="24"/>
      <c r="I29" s="24"/>
      <c r="J29" s="24"/>
      <c r="K29" s="24"/>
      <c r="L29" s="24"/>
      <c r="M29" s="24"/>
      <c r="N29" s="24"/>
      <c r="O29" s="24"/>
      <c r="P29" s="24"/>
      <c r="Q29" s="24"/>
      <c r="R29" s="24"/>
      <c r="S29" s="24"/>
      <c r="T29" s="24"/>
      <c r="U29" s="24"/>
    </row>
    <row r="30" spans="1:21" ht="12.75" customHeight="1" x14ac:dyDescent="0.25">
      <c r="A30" s="184" t="s">
        <v>2349</v>
      </c>
      <c r="B30" s="92" t="s">
        <v>3095</v>
      </c>
      <c r="C30" s="56" t="s">
        <v>3129</v>
      </c>
      <c r="D30" s="82">
        <v>40051.65</v>
      </c>
      <c r="E30" s="24"/>
      <c r="F30" s="24"/>
      <c r="G30" s="24"/>
      <c r="H30" s="24"/>
      <c r="I30" s="24"/>
      <c r="J30" s="24"/>
      <c r="K30" s="24"/>
      <c r="L30" s="24"/>
      <c r="M30" s="24"/>
      <c r="N30" s="24"/>
      <c r="O30" s="24"/>
      <c r="P30" s="24"/>
      <c r="Q30" s="24"/>
      <c r="R30" s="24"/>
      <c r="S30" s="24"/>
      <c r="T30" s="24"/>
      <c r="U30" s="24"/>
    </row>
    <row r="31" spans="1:21" ht="12.75" customHeight="1" x14ac:dyDescent="0.25">
      <c r="A31" s="184" t="s">
        <v>2357</v>
      </c>
      <c r="B31" s="92" t="s">
        <v>2358</v>
      </c>
      <c r="C31" s="56" t="s">
        <v>3130</v>
      </c>
      <c r="D31" s="82">
        <v>1327.22</v>
      </c>
      <c r="E31" s="24"/>
      <c r="F31" s="24"/>
      <c r="G31" s="24"/>
      <c r="H31" s="24"/>
      <c r="I31" s="24"/>
      <c r="J31" s="24"/>
      <c r="K31" s="24"/>
      <c r="L31" s="24"/>
      <c r="M31" s="24"/>
      <c r="N31" s="24"/>
      <c r="O31" s="24"/>
      <c r="P31" s="24"/>
      <c r="Q31" s="24"/>
      <c r="R31" s="24"/>
      <c r="S31" s="24"/>
      <c r="T31" s="24"/>
      <c r="U31" s="24"/>
    </row>
    <row r="32" spans="1:21" ht="12.75" customHeight="1" x14ac:dyDescent="0.25">
      <c r="A32" s="184" t="s">
        <v>2359</v>
      </c>
      <c r="B32" s="187" t="s">
        <v>3098</v>
      </c>
      <c r="C32" s="56" t="s">
        <v>3131</v>
      </c>
      <c r="D32" s="82">
        <v>19036.41</v>
      </c>
      <c r="E32" s="97"/>
      <c r="F32" s="24"/>
      <c r="G32" s="24"/>
      <c r="H32" s="24"/>
      <c r="I32" s="24"/>
      <c r="J32" s="24"/>
      <c r="K32" s="24"/>
      <c r="L32" s="24"/>
      <c r="M32" s="24"/>
      <c r="N32" s="24"/>
      <c r="O32" s="24"/>
      <c r="P32" s="24"/>
      <c r="Q32" s="24"/>
      <c r="R32" s="24"/>
      <c r="S32" s="24"/>
      <c r="T32" s="24"/>
      <c r="U32" s="24"/>
    </row>
    <row r="33" spans="1:21" ht="12.75" customHeight="1" x14ac:dyDescent="0.25">
      <c r="A33" s="184" t="s">
        <v>2375</v>
      </c>
      <c r="B33" s="187" t="s">
        <v>2376</v>
      </c>
      <c r="C33" s="56" t="s">
        <v>3132</v>
      </c>
      <c r="D33" s="82">
        <v>26182.92</v>
      </c>
      <c r="E33" s="24"/>
      <c r="F33" s="24"/>
      <c r="G33" s="24"/>
      <c r="H33" s="24"/>
      <c r="I33" s="24"/>
      <c r="J33" s="24"/>
      <c r="K33" s="24"/>
      <c r="L33" s="24"/>
      <c r="M33" s="24"/>
      <c r="N33" s="24"/>
      <c r="O33" s="24"/>
      <c r="P33" s="24"/>
      <c r="Q33" s="24"/>
      <c r="R33" s="24"/>
      <c r="S33" s="24"/>
      <c r="T33" s="24"/>
      <c r="U33" s="24"/>
    </row>
    <row r="34" spans="1:21" ht="12.75" customHeight="1" x14ac:dyDescent="0.25">
      <c r="A34" s="184" t="s">
        <v>2377</v>
      </c>
      <c r="B34" s="187" t="s">
        <v>2378</v>
      </c>
      <c r="C34" s="56" t="s">
        <v>3133</v>
      </c>
      <c r="D34" s="82">
        <v>132924.04999999999</v>
      </c>
      <c r="E34" s="97"/>
      <c r="F34" s="24"/>
      <c r="G34" s="24"/>
      <c r="H34" s="24"/>
      <c r="I34" s="24"/>
      <c r="J34" s="24"/>
      <c r="K34" s="24"/>
      <c r="L34" s="24"/>
      <c r="M34" s="24"/>
      <c r="N34" s="24"/>
      <c r="O34" s="24"/>
      <c r="P34" s="24"/>
      <c r="Q34" s="24"/>
      <c r="R34" s="24"/>
      <c r="S34" s="24"/>
      <c r="T34" s="24"/>
      <c r="U34" s="24"/>
    </row>
    <row r="35" spans="1:21" ht="12.75" customHeight="1" x14ac:dyDescent="0.25">
      <c r="A35" s="184" t="s">
        <v>2379</v>
      </c>
      <c r="B35" s="187" t="s">
        <v>2380</v>
      </c>
      <c r="C35" s="56" t="s">
        <v>3134</v>
      </c>
      <c r="D35" s="82">
        <v>4396.32</v>
      </c>
      <c r="E35" s="24"/>
      <c r="F35" s="24"/>
      <c r="G35" s="24"/>
      <c r="H35" s="24"/>
      <c r="I35" s="24"/>
      <c r="J35" s="24"/>
      <c r="K35" s="24"/>
      <c r="L35" s="24"/>
      <c r="M35" s="24"/>
      <c r="N35" s="24"/>
      <c r="O35" s="24"/>
      <c r="P35" s="24"/>
      <c r="Q35" s="24"/>
      <c r="R35" s="24"/>
      <c r="S35" s="24"/>
      <c r="T35" s="24"/>
      <c r="U35" s="24"/>
    </row>
    <row r="36" spans="1:21" ht="12.75" customHeight="1" x14ac:dyDescent="0.25">
      <c r="A36" s="42" t="s">
        <v>2381</v>
      </c>
      <c r="B36" s="43" t="s">
        <v>3071</v>
      </c>
      <c r="C36" s="56" t="s">
        <v>3135</v>
      </c>
      <c r="D36" s="82">
        <v>1397112.66</v>
      </c>
      <c r="E36" s="24"/>
      <c r="F36" s="24"/>
      <c r="G36" s="24"/>
      <c r="H36" s="24"/>
      <c r="I36" s="24"/>
      <c r="J36" s="24"/>
      <c r="K36" s="24"/>
      <c r="L36" s="24"/>
      <c r="M36" s="24"/>
      <c r="N36" s="24"/>
      <c r="O36" s="24"/>
      <c r="P36" s="24"/>
      <c r="Q36" s="24"/>
      <c r="R36" s="24"/>
      <c r="S36" s="24"/>
      <c r="T36" s="24"/>
      <c r="U36" s="24"/>
    </row>
    <row r="37" spans="1:21" ht="36" customHeight="1" x14ac:dyDescent="0.25">
      <c r="A37" s="42" t="s">
        <v>3104</v>
      </c>
      <c r="B37" s="43" t="s">
        <v>3136</v>
      </c>
      <c r="C37" s="56" t="s">
        <v>3137</v>
      </c>
      <c r="D37" s="27">
        <f>SUM(D38:D42)</f>
        <v>1335839.3700000001</v>
      </c>
      <c r="E37" s="24"/>
      <c r="F37" s="24"/>
      <c r="G37" s="24"/>
      <c r="H37" s="24"/>
      <c r="I37" s="24"/>
      <c r="J37" s="24"/>
      <c r="K37" s="24"/>
      <c r="L37" s="24"/>
      <c r="M37" s="24"/>
      <c r="N37" s="24"/>
      <c r="O37" s="24"/>
      <c r="P37" s="24"/>
      <c r="Q37" s="24"/>
      <c r="R37" s="24"/>
      <c r="S37" s="24"/>
      <c r="T37" s="24"/>
      <c r="U37" s="24"/>
    </row>
    <row r="38" spans="1:21" ht="12.75" customHeight="1" x14ac:dyDescent="0.25">
      <c r="A38" s="184" t="s">
        <v>3107</v>
      </c>
      <c r="B38" s="92" t="s">
        <v>3108</v>
      </c>
      <c r="C38" s="56" t="s">
        <v>3138</v>
      </c>
      <c r="D38" s="82">
        <v>60000</v>
      </c>
      <c r="E38" s="24"/>
      <c r="F38" s="24"/>
      <c r="G38" s="24"/>
      <c r="H38" s="24"/>
      <c r="I38" s="24"/>
      <c r="J38" s="24"/>
      <c r="K38" s="24"/>
      <c r="L38" s="24"/>
      <c r="M38" s="24"/>
      <c r="N38" s="24"/>
      <c r="O38" s="24"/>
      <c r="P38" s="24"/>
      <c r="Q38" s="24"/>
      <c r="R38" s="24"/>
      <c r="S38" s="24"/>
      <c r="T38" s="24"/>
      <c r="U38" s="24"/>
    </row>
    <row r="39" spans="1:21" ht="12.75" customHeight="1" x14ac:dyDescent="0.25">
      <c r="A39" s="184"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5">
      <c r="A40" s="184"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5">
      <c r="A41" s="184" t="s">
        <v>3141</v>
      </c>
      <c r="B41" s="92" t="s">
        <v>3115</v>
      </c>
      <c r="C41" s="56" t="s">
        <v>3142</v>
      </c>
      <c r="D41" s="82">
        <v>1275839.3700000001</v>
      </c>
      <c r="E41" s="24"/>
      <c r="F41" s="24"/>
      <c r="G41" s="24"/>
      <c r="H41" s="24"/>
      <c r="I41" s="24"/>
      <c r="J41" s="24"/>
      <c r="K41" s="24"/>
      <c r="L41" s="24"/>
      <c r="M41" s="24"/>
      <c r="N41" s="24"/>
      <c r="O41" s="24"/>
      <c r="P41" s="24"/>
      <c r="Q41" s="24"/>
      <c r="R41" s="24"/>
      <c r="S41" s="24"/>
      <c r="T41" s="24"/>
      <c r="U41" s="24"/>
    </row>
    <row r="42" spans="1:21" ht="24" customHeight="1" x14ac:dyDescent="0.25">
      <c r="A42" s="184"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5">
      <c r="A43" s="229" t="s">
        <v>2475</v>
      </c>
      <c r="B43" s="218" t="s">
        <v>3120</v>
      </c>
      <c r="C43" s="218" t="s">
        <v>3144</v>
      </c>
      <c r="D43" s="268">
        <v>82182.13</v>
      </c>
      <c r="E43" s="97"/>
      <c r="F43" s="24"/>
      <c r="G43" s="24"/>
      <c r="H43" s="24"/>
      <c r="I43" s="24"/>
      <c r="J43" s="24"/>
      <c r="K43" s="24"/>
      <c r="L43" s="24"/>
      <c r="M43" s="24"/>
      <c r="N43" s="24"/>
      <c r="O43" s="24"/>
      <c r="P43" s="24"/>
      <c r="Q43" s="24"/>
      <c r="R43" s="24"/>
      <c r="S43" s="24"/>
      <c r="T43" s="24"/>
      <c r="U43" s="24"/>
    </row>
    <row r="44" spans="1:21" ht="24" customHeight="1" x14ac:dyDescent="0.25">
      <c r="A44" s="184"/>
      <c r="B44" s="43" t="s">
        <v>3145</v>
      </c>
      <c r="C44" s="56" t="s">
        <v>3146</v>
      </c>
      <c r="D44" s="27">
        <f>D5+D6-D25</f>
        <v>7289597.7800000003</v>
      </c>
      <c r="E44" s="24"/>
      <c r="F44" s="24"/>
      <c r="G44" s="24"/>
      <c r="H44" s="24"/>
      <c r="I44" s="24"/>
      <c r="J44" s="24"/>
      <c r="K44" s="24"/>
      <c r="L44" s="24"/>
      <c r="M44" s="24"/>
      <c r="N44" s="24"/>
      <c r="O44" s="24"/>
      <c r="P44" s="24"/>
      <c r="Q44" s="24"/>
      <c r="R44" s="24"/>
      <c r="S44" s="24"/>
      <c r="T44" s="24"/>
      <c r="U44" s="24"/>
    </row>
    <row r="45" spans="1:21" ht="24" customHeight="1" x14ac:dyDescent="0.25">
      <c r="A45" s="42"/>
      <c r="B45" s="218" t="s">
        <v>3147</v>
      </c>
      <c r="C45" s="56" t="s">
        <v>3148</v>
      </c>
      <c r="D45" s="27">
        <f>D46+D51+D92+D97+D103</f>
        <v>781148.14999999991</v>
      </c>
      <c r="E45" s="97"/>
      <c r="F45" s="24"/>
      <c r="G45" s="24"/>
      <c r="H45" s="24"/>
      <c r="I45" s="24"/>
      <c r="J45" s="24"/>
      <c r="K45" s="24"/>
      <c r="L45" s="24"/>
      <c r="M45" s="24"/>
      <c r="N45" s="24"/>
      <c r="O45" s="24"/>
      <c r="P45" s="24"/>
      <c r="Q45" s="24"/>
      <c r="R45" s="24"/>
      <c r="S45" s="24"/>
      <c r="T45" s="24"/>
      <c r="U45" s="24"/>
    </row>
    <row r="46" spans="1:21" ht="24" customHeight="1" x14ac:dyDescent="0.25">
      <c r="A46" s="184"/>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5">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5">
      <c r="A48" s="184"/>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5">
      <c r="A49" s="184"/>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5">
      <c r="A50" s="184"/>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5">
      <c r="A51" s="42" t="s">
        <v>2343</v>
      </c>
      <c r="B51" s="218" t="s">
        <v>3159</v>
      </c>
      <c r="C51" s="56" t="s">
        <v>3160</v>
      </c>
      <c r="D51" s="27">
        <f>D52+D57+D62+D67+D72+D77+D82+D87</f>
        <v>597962.69999999995</v>
      </c>
      <c r="E51" s="24"/>
      <c r="F51" s="24"/>
      <c r="G51" s="24"/>
      <c r="H51" s="24"/>
      <c r="I51" s="24"/>
      <c r="J51" s="24"/>
      <c r="K51" s="24"/>
      <c r="L51" s="24"/>
      <c r="M51" s="24"/>
      <c r="N51" s="24"/>
      <c r="O51" s="24"/>
      <c r="P51" s="24"/>
      <c r="Q51" s="24"/>
      <c r="R51" s="24"/>
      <c r="S51" s="24"/>
      <c r="T51" s="24"/>
      <c r="U51" s="24"/>
    </row>
    <row r="52" spans="1:21" ht="12.75" customHeight="1" x14ac:dyDescent="0.25">
      <c r="A52" s="42" t="s">
        <v>2345</v>
      </c>
      <c r="B52" s="43" t="s">
        <v>3161</v>
      </c>
      <c r="C52" s="56" t="s">
        <v>3162</v>
      </c>
      <c r="D52" s="27">
        <f>SUM(D53:D56)</f>
        <v>6229.79</v>
      </c>
      <c r="E52" s="24"/>
      <c r="F52" s="24"/>
      <c r="G52" s="24"/>
      <c r="H52" s="24"/>
      <c r="I52" s="24"/>
      <c r="J52" s="24"/>
      <c r="K52" s="24"/>
      <c r="L52" s="24"/>
      <c r="M52" s="24"/>
      <c r="N52" s="24"/>
      <c r="O52" s="24"/>
      <c r="P52" s="24"/>
      <c r="Q52" s="24"/>
      <c r="R52" s="24"/>
      <c r="S52" s="24"/>
      <c r="T52" s="24"/>
      <c r="U52" s="24"/>
    </row>
    <row r="53" spans="1:21" ht="12.75" customHeight="1" x14ac:dyDescent="0.25">
      <c r="A53" s="184"/>
      <c r="B53" s="92" t="s">
        <v>3151</v>
      </c>
      <c r="C53" s="56" t="s">
        <v>3163</v>
      </c>
      <c r="D53" s="82">
        <v>33.58</v>
      </c>
      <c r="E53" s="24"/>
      <c r="F53" s="24"/>
      <c r="G53" s="24"/>
      <c r="H53" s="24"/>
      <c r="I53" s="24"/>
      <c r="J53" s="24"/>
      <c r="K53" s="24"/>
      <c r="L53" s="24"/>
      <c r="M53" s="24"/>
      <c r="N53" s="24"/>
      <c r="O53" s="24"/>
      <c r="P53" s="24"/>
      <c r="Q53" s="24"/>
      <c r="R53" s="24"/>
      <c r="S53" s="24"/>
      <c r="T53" s="24"/>
      <c r="U53" s="24"/>
    </row>
    <row r="54" spans="1:21" ht="12.75" customHeight="1" x14ac:dyDescent="0.25">
      <c r="A54" s="184"/>
      <c r="B54" s="92" t="s">
        <v>3153</v>
      </c>
      <c r="C54" s="56" t="s">
        <v>3164</v>
      </c>
      <c r="D54" s="82">
        <v>788.19</v>
      </c>
      <c r="E54" s="24"/>
      <c r="F54" s="24"/>
      <c r="G54" s="24"/>
      <c r="H54" s="24"/>
      <c r="I54" s="24"/>
      <c r="J54" s="24"/>
      <c r="K54" s="24"/>
      <c r="L54" s="24"/>
      <c r="M54" s="24"/>
      <c r="N54" s="24"/>
      <c r="O54" s="24"/>
      <c r="P54" s="24"/>
      <c r="Q54" s="24"/>
      <c r="R54" s="24"/>
      <c r="S54" s="24"/>
      <c r="T54" s="24"/>
      <c r="U54" s="24"/>
    </row>
    <row r="55" spans="1:21" ht="12.75" customHeight="1" x14ac:dyDescent="0.25">
      <c r="A55" s="42"/>
      <c r="B55" s="92" t="s">
        <v>3155</v>
      </c>
      <c r="C55" s="56" t="s">
        <v>3165</v>
      </c>
      <c r="D55" s="82">
        <v>424.65</v>
      </c>
      <c r="E55" s="24"/>
      <c r="F55" s="24"/>
      <c r="G55" s="24"/>
      <c r="H55" s="24"/>
      <c r="I55" s="24"/>
      <c r="J55" s="24"/>
      <c r="K55" s="24"/>
      <c r="L55" s="24"/>
      <c r="M55" s="24"/>
      <c r="N55" s="24"/>
      <c r="O55" s="24"/>
      <c r="P55" s="24"/>
      <c r="Q55" s="24"/>
      <c r="R55" s="24"/>
      <c r="S55" s="24"/>
      <c r="T55" s="24"/>
      <c r="U55" s="24"/>
    </row>
    <row r="56" spans="1:21" ht="12.75" customHeight="1" x14ac:dyDescent="0.25">
      <c r="A56" s="184"/>
      <c r="B56" s="92" t="s">
        <v>3157</v>
      </c>
      <c r="C56" s="56" t="s">
        <v>3166</v>
      </c>
      <c r="D56" s="82">
        <v>4983.37</v>
      </c>
      <c r="E56" s="24"/>
      <c r="F56" s="24"/>
      <c r="G56" s="24"/>
      <c r="H56" s="24"/>
      <c r="I56" s="24"/>
      <c r="J56" s="24"/>
      <c r="K56" s="24"/>
      <c r="L56" s="24"/>
      <c r="M56" s="24"/>
      <c r="N56" s="24"/>
      <c r="O56" s="24"/>
      <c r="P56" s="24"/>
      <c r="Q56" s="24"/>
      <c r="R56" s="24"/>
      <c r="S56" s="24"/>
      <c r="T56" s="24"/>
      <c r="U56" s="24"/>
    </row>
    <row r="57" spans="1:21" ht="12.75" customHeight="1" x14ac:dyDescent="0.25">
      <c r="A57" s="42" t="s">
        <v>2347</v>
      </c>
      <c r="B57" s="43" t="s">
        <v>3167</v>
      </c>
      <c r="C57" s="56" t="s">
        <v>3168</v>
      </c>
      <c r="D57" s="27">
        <f>SUM(D58:D61)</f>
        <v>538266.36</v>
      </c>
      <c r="E57" s="24"/>
      <c r="F57" s="24"/>
      <c r="G57" s="24"/>
      <c r="H57" s="24"/>
      <c r="I57" s="24"/>
      <c r="J57" s="24"/>
      <c r="K57" s="24"/>
      <c r="L57" s="24"/>
      <c r="M57" s="24"/>
      <c r="N57" s="24"/>
      <c r="O57" s="24"/>
      <c r="P57" s="24"/>
      <c r="Q57" s="24"/>
      <c r="R57" s="24"/>
      <c r="S57" s="24"/>
      <c r="T57" s="24"/>
      <c r="U57" s="24"/>
    </row>
    <row r="58" spans="1:21" ht="12.75" customHeight="1" x14ac:dyDescent="0.25">
      <c r="A58" s="184"/>
      <c r="B58" s="92" t="s">
        <v>3151</v>
      </c>
      <c r="C58" s="56" t="s">
        <v>3169</v>
      </c>
      <c r="D58" s="82">
        <v>217620.78</v>
      </c>
      <c r="E58" s="24"/>
      <c r="F58" s="24"/>
      <c r="G58" s="24"/>
      <c r="H58" s="24"/>
      <c r="I58" s="24"/>
      <c r="J58" s="24"/>
      <c r="K58" s="24"/>
      <c r="L58" s="24"/>
      <c r="M58" s="24"/>
      <c r="N58" s="24"/>
      <c r="O58" s="24"/>
      <c r="P58" s="24"/>
      <c r="Q58" s="24"/>
      <c r="R58" s="24"/>
      <c r="S58" s="24"/>
      <c r="T58" s="24"/>
      <c r="U58" s="24"/>
    </row>
    <row r="59" spans="1:21" ht="12.75" customHeight="1" x14ac:dyDescent="0.25">
      <c r="A59" s="184"/>
      <c r="B59" s="92" t="s">
        <v>3153</v>
      </c>
      <c r="C59" s="56" t="s">
        <v>3170</v>
      </c>
      <c r="D59" s="82">
        <v>208157.77</v>
      </c>
      <c r="E59" s="24"/>
      <c r="F59" s="24"/>
      <c r="G59" s="24"/>
      <c r="H59" s="24"/>
      <c r="I59" s="24"/>
      <c r="J59" s="24"/>
      <c r="K59" s="24"/>
      <c r="L59" s="24"/>
      <c r="M59" s="24"/>
      <c r="N59" s="24"/>
      <c r="O59" s="24"/>
      <c r="P59" s="24"/>
      <c r="Q59" s="24"/>
      <c r="R59" s="24"/>
      <c r="S59" s="24"/>
      <c r="T59" s="24"/>
      <c r="U59" s="24"/>
    </row>
    <row r="60" spans="1:21" ht="12.75" customHeight="1" x14ac:dyDescent="0.25">
      <c r="A60" s="184"/>
      <c r="B60" s="92" t="s">
        <v>3155</v>
      </c>
      <c r="C60" s="56" t="s">
        <v>3171</v>
      </c>
      <c r="D60" s="82">
        <v>57202.99</v>
      </c>
      <c r="E60" s="24"/>
      <c r="F60" s="24"/>
      <c r="G60" s="24"/>
      <c r="H60" s="24"/>
      <c r="I60" s="24"/>
      <c r="J60" s="24"/>
      <c r="K60" s="24"/>
      <c r="L60" s="24"/>
      <c r="M60" s="24"/>
      <c r="N60" s="24"/>
      <c r="O60" s="24"/>
      <c r="P60" s="24"/>
      <c r="Q60" s="24"/>
      <c r="R60" s="24"/>
      <c r="S60" s="24"/>
      <c r="T60" s="24"/>
      <c r="U60" s="24"/>
    </row>
    <row r="61" spans="1:21" ht="12.75" customHeight="1" x14ac:dyDescent="0.25">
      <c r="A61" s="184"/>
      <c r="B61" s="92" t="s">
        <v>3157</v>
      </c>
      <c r="C61" s="56" t="s">
        <v>3172</v>
      </c>
      <c r="D61" s="82">
        <v>55284.82</v>
      </c>
      <c r="E61" s="24"/>
      <c r="F61" s="24"/>
      <c r="G61" s="24"/>
      <c r="H61" s="24"/>
      <c r="I61" s="24"/>
      <c r="J61" s="24"/>
      <c r="K61" s="24"/>
      <c r="L61" s="24"/>
      <c r="M61" s="24"/>
      <c r="N61" s="24"/>
      <c r="O61" s="24"/>
      <c r="P61" s="24"/>
      <c r="Q61" s="24"/>
      <c r="R61" s="24"/>
      <c r="S61" s="24"/>
      <c r="T61" s="24"/>
      <c r="U61" s="24"/>
    </row>
    <row r="62" spans="1:21" ht="12.75" customHeight="1" x14ac:dyDescent="0.25">
      <c r="A62" s="42" t="s">
        <v>2349</v>
      </c>
      <c r="B62" s="43" t="s">
        <v>3173</v>
      </c>
      <c r="C62" s="56" t="s">
        <v>3174</v>
      </c>
      <c r="D62" s="27">
        <f>SUM(D63:D66)</f>
        <v>19764.010000000002</v>
      </c>
      <c r="E62" s="24"/>
      <c r="F62" s="24"/>
      <c r="G62" s="24"/>
      <c r="H62" s="24"/>
      <c r="I62" s="24"/>
      <c r="J62" s="24"/>
      <c r="K62" s="24"/>
      <c r="L62" s="24"/>
      <c r="M62" s="24"/>
      <c r="N62" s="24"/>
      <c r="O62" s="24"/>
      <c r="P62" s="24"/>
      <c r="Q62" s="24"/>
      <c r="R62" s="24"/>
      <c r="S62" s="24"/>
      <c r="T62" s="24"/>
      <c r="U62" s="24"/>
    </row>
    <row r="63" spans="1:21" ht="12.75" customHeight="1" x14ac:dyDescent="0.25">
      <c r="A63" s="184"/>
      <c r="B63" s="92" t="s">
        <v>3151</v>
      </c>
      <c r="C63" s="56" t="s">
        <v>3175</v>
      </c>
      <c r="D63" s="82">
        <v>9238.0300000000007</v>
      </c>
      <c r="E63" s="24"/>
      <c r="F63" s="24"/>
      <c r="G63" s="24"/>
      <c r="H63" s="24"/>
      <c r="I63" s="24"/>
      <c r="J63" s="24"/>
      <c r="K63" s="24"/>
      <c r="L63" s="24"/>
      <c r="M63" s="24"/>
      <c r="N63" s="24"/>
      <c r="O63" s="24"/>
      <c r="P63" s="24"/>
      <c r="Q63" s="24"/>
      <c r="R63" s="24"/>
      <c r="S63" s="24"/>
      <c r="T63" s="24"/>
      <c r="U63" s="24"/>
    </row>
    <row r="64" spans="1:21" ht="12.75" customHeight="1" x14ac:dyDescent="0.25">
      <c r="A64" s="184"/>
      <c r="B64" s="92" t="s">
        <v>3153</v>
      </c>
      <c r="C64" s="56" t="s">
        <v>3176</v>
      </c>
      <c r="D64" s="82">
        <v>1715.26</v>
      </c>
      <c r="E64" s="24"/>
      <c r="F64" s="24"/>
      <c r="G64" s="24"/>
      <c r="H64" s="24"/>
      <c r="I64" s="24"/>
      <c r="J64" s="24"/>
      <c r="K64" s="24"/>
      <c r="L64" s="24"/>
      <c r="M64" s="24"/>
      <c r="N64" s="24"/>
      <c r="O64" s="24"/>
      <c r="P64" s="24"/>
      <c r="Q64" s="24"/>
      <c r="R64" s="24"/>
      <c r="S64" s="24"/>
      <c r="T64" s="24"/>
      <c r="U64" s="24"/>
    </row>
    <row r="65" spans="1:21" ht="12.75" customHeight="1" x14ac:dyDescent="0.25">
      <c r="A65" s="42"/>
      <c r="B65" s="92" t="s">
        <v>3155</v>
      </c>
      <c r="C65" s="56" t="s">
        <v>3177</v>
      </c>
      <c r="D65" s="82">
        <v>388.76</v>
      </c>
      <c r="E65" s="24"/>
      <c r="F65" s="24"/>
      <c r="G65" s="24"/>
      <c r="H65" s="24"/>
      <c r="I65" s="24"/>
      <c r="J65" s="24"/>
      <c r="K65" s="24"/>
      <c r="L65" s="24"/>
      <c r="M65" s="24"/>
      <c r="N65" s="24"/>
      <c r="O65" s="24"/>
      <c r="P65" s="24"/>
      <c r="Q65" s="24"/>
      <c r="R65" s="24"/>
      <c r="S65" s="24"/>
      <c r="T65" s="24"/>
      <c r="U65" s="24"/>
    </row>
    <row r="66" spans="1:21" ht="12.75" customHeight="1" x14ac:dyDescent="0.25">
      <c r="A66" s="184"/>
      <c r="B66" s="92" t="s">
        <v>3157</v>
      </c>
      <c r="C66" s="56" t="s">
        <v>3178</v>
      </c>
      <c r="D66" s="82">
        <v>8421.9599999999991</v>
      </c>
      <c r="E66" s="24"/>
      <c r="F66" s="24"/>
      <c r="G66" s="24"/>
      <c r="H66" s="24"/>
      <c r="I66" s="24"/>
      <c r="J66" s="24"/>
      <c r="K66" s="24"/>
      <c r="L66" s="24"/>
      <c r="M66" s="24"/>
      <c r="N66" s="24"/>
      <c r="O66" s="24"/>
      <c r="P66" s="24"/>
      <c r="Q66" s="24"/>
      <c r="R66" s="24"/>
      <c r="S66" s="24"/>
      <c r="T66" s="24"/>
      <c r="U66" s="24"/>
    </row>
    <row r="67" spans="1:21" ht="12.75" customHeight="1" x14ac:dyDescent="0.25">
      <c r="A67" s="42" t="s">
        <v>2357</v>
      </c>
      <c r="B67" s="43" t="s">
        <v>3179</v>
      </c>
      <c r="C67" s="56" t="s">
        <v>3180</v>
      </c>
      <c r="D67" s="27">
        <f>SUM(D68:D71)</f>
        <v>1990.83</v>
      </c>
      <c r="E67" s="24"/>
      <c r="F67" s="24"/>
      <c r="G67" s="24"/>
      <c r="H67" s="24"/>
      <c r="I67" s="24"/>
      <c r="J67" s="24"/>
      <c r="K67" s="24"/>
      <c r="L67" s="24"/>
      <c r="M67" s="24"/>
      <c r="N67" s="24"/>
      <c r="O67" s="24"/>
      <c r="P67" s="24"/>
      <c r="Q67" s="24"/>
      <c r="R67" s="24"/>
      <c r="S67" s="24"/>
      <c r="T67" s="24"/>
      <c r="U67" s="24"/>
    </row>
    <row r="68" spans="1:21" ht="12.75" customHeight="1" x14ac:dyDescent="0.25">
      <c r="A68" s="184"/>
      <c r="B68" s="92" t="s">
        <v>3151</v>
      </c>
      <c r="C68" s="56" t="s">
        <v>3181</v>
      </c>
      <c r="D68" s="82">
        <v>1327.22</v>
      </c>
      <c r="E68" s="24"/>
      <c r="F68" s="24"/>
      <c r="G68" s="24"/>
      <c r="H68" s="24"/>
      <c r="I68" s="24"/>
      <c r="J68" s="24"/>
      <c r="K68" s="24"/>
      <c r="L68" s="24"/>
      <c r="M68" s="24"/>
      <c r="N68" s="24"/>
      <c r="O68" s="24"/>
      <c r="P68" s="24"/>
      <c r="Q68" s="24"/>
      <c r="R68" s="24"/>
      <c r="S68" s="24"/>
      <c r="T68" s="24"/>
      <c r="U68" s="24"/>
    </row>
    <row r="69" spans="1:21" ht="12.75" customHeight="1" x14ac:dyDescent="0.25">
      <c r="A69" s="184"/>
      <c r="B69" s="92" t="s">
        <v>3153</v>
      </c>
      <c r="C69" s="56" t="s">
        <v>3182</v>
      </c>
      <c r="D69" s="82">
        <v>663.61</v>
      </c>
      <c r="E69" s="24"/>
      <c r="F69" s="24"/>
      <c r="G69" s="24"/>
      <c r="H69" s="24"/>
      <c r="I69" s="24"/>
      <c r="J69" s="24"/>
      <c r="K69" s="24"/>
      <c r="L69" s="24"/>
      <c r="M69" s="24"/>
      <c r="N69" s="24"/>
      <c r="O69" s="24"/>
      <c r="P69" s="24"/>
      <c r="Q69" s="24"/>
      <c r="R69" s="24"/>
      <c r="S69" s="24"/>
      <c r="T69" s="24"/>
      <c r="U69" s="24"/>
    </row>
    <row r="70" spans="1:21" ht="12.75" customHeight="1" x14ac:dyDescent="0.25">
      <c r="A70" s="184"/>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5">
      <c r="A71" s="184"/>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5">
      <c r="A72" s="42" t="s">
        <v>2359</v>
      </c>
      <c r="B72" s="218" t="s">
        <v>3185</v>
      </c>
      <c r="C72" s="56" t="s">
        <v>3186</v>
      </c>
      <c r="D72" s="27">
        <f>SUM(D73:D76)</f>
        <v>6640.07</v>
      </c>
      <c r="E72" s="97"/>
      <c r="F72" s="24"/>
      <c r="G72" s="24"/>
      <c r="H72" s="24"/>
      <c r="I72" s="24"/>
      <c r="J72" s="24"/>
      <c r="K72" s="24"/>
      <c r="L72" s="24"/>
      <c r="M72" s="24"/>
      <c r="N72" s="24"/>
      <c r="O72" s="24"/>
      <c r="P72" s="24"/>
      <c r="Q72" s="24"/>
      <c r="R72" s="24"/>
      <c r="S72" s="24"/>
      <c r="T72" s="24"/>
      <c r="U72" s="24"/>
    </row>
    <row r="73" spans="1:21" ht="12.75" customHeight="1" x14ac:dyDescent="0.25">
      <c r="A73" s="184"/>
      <c r="B73" s="92" t="s">
        <v>3151</v>
      </c>
      <c r="C73" s="56" t="s">
        <v>3187</v>
      </c>
      <c r="D73" s="82">
        <v>703.43</v>
      </c>
      <c r="E73" s="24"/>
      <c r="F73" s="24"/>
      <c r="G73" s="24"/>
      <c r="H73" s="24"/>
      <c r="I73" s="24"/>
      <c r="J73" s="24"/>
      <c r="K73" s="24"/>
      <c r="L73" s="24"/>
      <c r="M73" s="24"/>
      <c r="N73" s="24"/>
      <c r="O73" s="24"/>
      <c r="P73" s="24"/>
      <c r="Q73" s="24"/>
      <c r="R73" s="24"/>
      <c r="S73" s="24"/>
      <c r="T73" s="24"/>
      <c r="U73" s="24"/>
    </row>
    <row r="74" spans="1:21" ht="12.75" customHeight="1" x14ac:dyDescent="0.25">
      <c r="A74" s="184"/>
      <c r="B74" s="92" t="s">
        <v>3153</v>
      </c>
      <c r="C74" s="56" t="s">
        <v>3188</v>
      </c>
      <c r="D74" s="82">
        <v>318.52999999999997</v>
      </c>
      <c r="E74" s="24"/>
      <c r="F74" s="24"/>
      <c r="G74" s="24"/>
      <c r="H74" s="24"/>
      <c r="I74" s="24"/>
      <c r="J74" s="24"/>
      <c r="K74" s="24"/>
      <c r="L74" s="24"/>
      <c r="M74" s="24"/>
      <c r="N74" s="24"/>
      <c r="O74" s="24"/>
      <c r="P74" s="24"/>
      <c r="Q74" s="24"/>
      <c r="R74" s="24"/>
      <c r="S74" s="24"/>
      <c r="T74" s="24"/>
      <c r="U74" s="24"/>
    </row>
    <row r="75" spans="1:21" ht="12.75" customHeight="1" x14ac:dyDescent="0.25">
      <c r="A75" s="184"/>
      <c r="B75" s="92" t="s">
        <v>3155</v>
      </c>
      <c r="C75" s="56" t="s">
        <v>3189</v>
      </c>
      <c r="D75" s="82">
        <v>3257.54</v>
      </c>
      <c r="E75" s="24"/>
      <c r="F75" s="24"/>
      <c r="G75" s="24"/>
      <c r="H75" s="24"/>
      <c r="I75" s="24"/>
      <c r="J75" s="24"/>
      <c r="K75" s="24"/>
      <c r="L75" s="24"/>
      <c r="M75" s="24"/>
      <c r="N75" s="24"/>
      <c r="O75" s="24"/>
      <c r="P75" s="24"/>
      <c r="Q75" s="24"/>
      <c r="R75" s="24"/>
      <c r="S75" s="24"/>
      <c r="T75" s="24"/>
      <c r="U75" s="24"/>
    </row>
    <row r="76" spans="1:21" ht="12.75" customHeight="1" x14ac:dyDescent="0.25">
      <c r="A76" s="184"/>
      <c r="B76" s="92" t="s">
        <v>3157</v>
      </c>
      <c r="C76" s="56" t="s">
        <v>3190</v>
      </c>
      <c r="D76" s="82">
        <v>2360.5700000000002</v>
      </c>
      <c r="E76" s="24"/>
      <c r="F76" s="24"/>
      <c r="G76" s="24"/>
      <c r="H76" s="24"/>
      <c r="I76" s="24"/>
      <c r="J76" s="24"/>
      <c r="K76" s="24"/>
      <c r="L76" s="24"/>
      <c r="M76" s="24"/>
      <c r="N76" s="24"/>
      <c r="O76" s="24"/>
      <c r="P76" s="24"/>
      <c r="Q76" s="24"/>
      <c r="R76" s="24"/>
      <c r="S76" s="24"/>
      <c r="T76" s="24"/>
      <c r="U76" s="24"/>
    </row>
    <row r="77" spans="1:21" ht="24" customHeight="1" x14ac:dyDescent="0.25">
      <c r="A77" s="42" t="s">
        <v>2375</v>
      </c>
      <c r="B77" s="43" t="s">
        <v>3191</v>
      </c>
      <c r="C77" s="56" t="s">
        <v>3192</v>
      </c>
      <c r="D77" s="27">
        <f>SUM(D78:D81)</f>
        <v>12625.66</v>
      </c>
      <c r="E77" s="24"/>
      <c r="F77" s="24"/>
      <c r="G77" s="24"/>
      <c r="H77" s="24"/>
      <c r="I77" s="24"/>
      <c r="J77" s="24"/>
      <c r="K77" s="24"/>
      <c r="L77" s="24"/>
      <c r="M77" s="24"/>
      <c r="N77" s="24"/>
      <c r="O77" s="24"/>
      <c r="P77" s="24"/>
      <c r="Q77" s="24"/>
      <c r="R77" s="24"/>
      <c r="S77" s="24"/>
      <c r="T77" s="24"/>
      <c r="U77" s="24"/>
    </row>
    <row r="78" spans="1:21" ht="12.75" customHeight="1" x14ac:dyDescent="0.25">
      <c r="A78" s="184"/>
      <c r="B78" s="92" t="s">
        <v>3151</v>
      </c>
      <c r="C78" s="56" t="s">
        <v>3193</v>
      </c>
      <c r="D78" s="82">
        <v>11300</v>
      </c>
      <c r="E78" s="24"/>
      <c r="F78" s="24"/>
      <c r="G78" s="24"/>
      <c r="H78" s="24"/>
      <c r="I78" s="24"/>
      <c r="J78" s="24"/>
      <c r="K78" s="24"/>
      <c r="L78" s="24"/>
      <c r="M78" s="24"/>
      <c r="N78" s="24"/>
      <c r="O78" s="24"/>
      <c r="P78" s="24"/>
      <c r="Q78" s="24"/>
      <c r="R78" s="24"/>
      <c r="S78" s="24"/>
      <c r="T78" s="24"/>
      <c r="U78" s="24"/>
    </row>
    <row r="79" spans="1:21" ht="12.75" customHeight="1" x14ac:dyDescent="0.25">
      <c r="A79" s="184"/>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5">
      <c r="A80" s="184"/>
      <c r="B80" s="92" t="s">
        <v>3155</v>
      </c>
      <c r="C80" s="56" t="s">
        <v>3195</v>
      </c>
      <c r="D80" s="82">
        <v>150</v>
      </c>
      <c r="E80" s="24"/>
      <c r="F80" s="24"/>
      <c r="G80" s="24"/>
      <c r="H80" s="24"/>
      <c r="I80" s="24"/>
      <c r="J80" s="24"/>
      <c r="K80" s="24"/>
      <c r="L80" s="24"/>
      <c r="M80" s="24"/>
      <c r="N80" s="24"/>
      <c r="O80" s="24"/>
      <c r="P80" s="24"/>
      <c r="Q80" s="24"/>
      <c r="R80" s="24"/>
      <c r="S80" s="24"/>
      <c r="T80" s="24"/>
      <c r="U80" s="24"/>
    </row>
    <row r="81" spans="1:21" ht="12.75" customHeight="1" x14ac:dyDescent="0.25">
      <c r="A81" s="42"/>
      <c r="B81" s="92" t="s">
        <v>3157</v>
      </c>
      <c r="C81" s="56" t="s">
        <v>3196</v>
      </c>
      <c r="D81" s="82">
        <v>1175.6600000000001</v>
      </c>
      <c r="E81" s="24"/>
      <c r="F81" s="24"/>
      <c r="G81" s="24"/>
      <c r="H81" s="24"/>
      <c r="I81" s="24"/>
      <c r="J81" s="24"/>
      <c r="K81" s="24"/>
      <c r="L81" s="24"/>
      <c r="M81" s="24"/>
      <c r="N81" s="24"/>
      <c r="O81" s="24"/>
      <c r="P81" s="24"/>
      <c r="Q81" s="24"/>
      <c r="R81" s="24"/>
      <c r="S81" s="24"/>
      <c r="T81" s="24"/>
      <c r="U81" s="24"/>
    </row>
    <row r="82" spans="1:21" ht="24" customHeight="1" x14ac:dyDescent="0.25">
      <c r="A82" s="42" t="s">
        <v>2377</v>
      </c>
      <c r="B82" s="230" t="s">
        <v>3197</v>
      </c>
      <c r="C82" s="56" t="s">
        <v>3198</v>
      </c>
      <c r="D82" s="27">
        <f>SUM(D83:D86)</f>
        <v>12445.98</v>
      </c>
      <c r="E82" s="97"/>
      <c r="F82" s="24"/>
      <c r="G82" s="24"/>
      <c r="H82" s="24"/>
      <c r="I82" s="24"/>
      <c r="J82" s="24"/>
      <c r="K82" s="24"/>
      <c r="L82" s="24"/>
      <c r="M82" s="24"/>
      <c r="N82" s="24"/>
      <c r="O82" s="24"/>
      <c r="P82" s="24"/>
      <c r="Q82" s="24"/>
      <c r="R82" s="24"/>
      <c r="S82" s="24"/>
      <c r="T82" s="24"/>
      <c r="U82" s="24"/>
    </row>
    <row r="83" spans="1:21" ht="12.75" customHeight="1" x14ac:dyDescent="0.25">
      <c r="A83" s="42"/>
      <c r="B83" s="92" t="s">
        <v>3151</v>
      </c>
      <c r="C83" s="56" t="s">
        <v>3199</v>
      </c>
      <c r="D83" s="82">
        <v>2669.34</v>
      </c>
      <c r="E83" s="24"/>
      <c r="F83" s="24"/>
      <c r="G83" s="24"/>
      <c r="H83" s="24"/>
      <c r="I83" s="24"/>
      <c r="J83" s="24"/>
      <c r="K83" s="24"/>
      <c r="L83" s="24"/>
      <c r="M83" s="24"/>
      <c r="N83" s="24"/>
      <c r="O83" s="24"/>
      <c r="P83" s="24"/>
      <c r="Q83" s="24"/>
      <c r="R83" s="24"/>
      <c r="S83" s="24"/>
      <c r="T83" s="24"/>
      <c r="U83" s="24"/>
    </row>
    <row r="84" spans="1:21" ht="12.75" customHeight="1" x14ac:dyDescent="0.25">
      <c r="A84" s="42"/>
      <c r="B84" s="92" t="s">
        <v>3153</v>
      </c>
      <c r="C84" s="56" t="s">
        <v>3200</v>
      </c>
      <c r="D84" s="82">
        <v>5565.69</v>
      </c>
      <c r="E84" s="24"/>
      <c r="F84" s="24"/>
      <c r="G84" s="24"/>
      <c r="H84" s="24"/>
      <c r="I84" s="24"/>
      <c r="J84" s="24"/>
      <c r="K84" s="24"/>
      <c r="L84" s="24"/>
      <c r="M84" s="24"/>
      <c r="N84" s="24"/>
      <c r="O84" s="24"/>
      <c r="P84" s="24"/>
      <c r="Q84" s="24"/>
      <c r="R84" s="24"/>
      <c r="S84" s="24"/>
      <c r="T84" s="24"/>
      <c r="U84" s="24"/>
    </row>
    <row r="85" spans="1:21" ht="12.75" customHeight="1" x14ac:dyDescent="0.25">
      <c r="A85" s="42"/>
      <c r="B85" s="92" t="s">
        <v>3155</v>
      </c>
      <c r="C85" s="56" t="s">
        <v>3201</v>
      </c>
      <c r="D85" s="82">
        <v>3710.95</v>
      </c>
      <c r="E85" s="24"/>
      <c r="F85" s="24"/>
      <c r="G85" s="24"/>
      <c r="H85" s="24"/>
      <c r="I85" s="24"/>
      <c r="J85" s="24"/>
      <c r="K85" s="24"/>
      <c r="L85" s="24"/>
      <c r="M85" s="24"/>
      <c r="N85" s="24"/>
      <c r="O85" s="24"/>
      <c r="P85" s="24"/>
      <c r="Q85" s="24"/>
      <c r="R85" s="24"/>
      <c r="S85" s="24"/>
      <c r="T85" s="24"/>
      <c r="U85" s="24"/>
    </row>
    <row r="86" spans="1:21" ht="12.75" customHeight="1" x14ac:dyDescent="0.25">
      <c r="A86" s="42"/>
      <c r="B86" s="92" t="s">
        <v>3157</v>
      </c>
      <c r="C86" s="56" t="s">
        <v>3202</v>
      </c>
      <c r="D86" s="82">
        <v>500</v>
      </c>
      <c r="E86" s="24"/>
      <c r="F86" s="24"/>
      <c r="G86" s="24"/>
      <c r="H86" s="24"/>
      <c r="I86" s="24"/>
      <c r="J86" s="24"/>
      <c r="K86" s="24"/>
      <c r="L86" s="24"/>
      <c r="M86" s="24"/>
      <c r="N86" s="24"/>
      <c r="O86" s="24"/>
      <c r="P86" s="24"/>
      <c r="Q86" s="24"/>
      <c r="R86" s="24"/>
      <c r="S86" s="24"/>
      <c r="T86" s="24"/>
      <c r="U86" s="24"/>
    </row>
    <row r="87" spans="1:21" ht="12.75" customHeight="1" x14ac:dyDescent="0.25">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5">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5">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5">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5">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5">
      <c r="A92" s="42" t="s">
        <v>2381</v>
      </c>
      <c r="B92" s="43" t="s">
        <v>3209</v>
      </c>
      <c r="C92" s="56" t="s">
        <v>3210</v>
      </c>
      <c r="D92" s="27">
        <f>SUM(D93:D96)</f>
        <v>183185.45</v>
      </c>
      <c r="E92" s="24"/>
      <c r="F92" s="24"/>
      <c r="G92" s="24"/>
      <c r="H92" s="24"/>
      <c r="I92" s="24"/>
      <c r="J92" s="24"/>
      <c r="K92" s="24"/>
      <c r="L92" s="24"/>
      <c r="M92" s="24"/>
      <c r="N92" s="24"/>
      <c r="O92" s="24"/>
      <c r="P92" s="24"/>
      <c r="Q92" s="24"/>
      <c r="R92" s="24"/>
      <c r="S92" s="24"/>
      <c r="T92" s="24"/>
      <c r="U92" s="24"/>
    </row>
    <row r="93" spans="1:21" ht="12.75" customHeight="1" x14ac:dyDescent="0.25">
      <c r="A93" s="42"/>
      <c r="B93" s="92" t="s">
        <v>3151</v>
      </c>
      <c r="C93" s="56" t="s">
        <v>3211</v>
      </c>
      <c r="D93" s="82">
        <v>84618.86</v>
      </c>
      <c r="E93" s="24"/>
      <c r="F93" s="24"/>
      <c r="G93" s="24"/>
      <c r="H93" s="24"/>
      <c r="I93" s="24"/>
      <c r="J93" s="24"/>
      <c r="K93" s="24"/>
      <c r="L93" s="24"/>
      <c r="M93" s="24"/>
      <c r="N93" s="24"/>
      <c r="O93" s="24"/>
      <c r="P93" s="24"/>
      <c r="Q93" s="24"/>
      <c r="R93" s="24"/>
      <c r="S93" s="24"/>
      <c r="T93" s="24"/>
      <c r="U93" s="24"/>
    </row>
    <row r="94" spans="1:21" ht="12.75" customHeight="1" x14ac:dyDescent="0.25">
      <c r="A94" s="42"/>
      <c r="B94" s="92" t="s">
        <v>3153</v>
      </c>
      <c r="C94" s="56" t="s">
        <v>3212</v>
      </c>
      <c r="D94" s="82">
        <v>62296.52</v>
      </c>
      <c r="E94" s="24"/>
      <c r="F94" s="24"/>
      <c r="G94" s="24"/>
      <c r="H94" s="24"/>
      <c r="I94" s="24"/>
      <c r="J94" s="24"/>
      <c r="K94" s="24"/>
      <c r="L94" s="24"/>
      <c r="M94" s="24"/>
      <c r="N94" s="24"/>
      <c r="O94" s="24"/>
      <c r="P94" s="24"/>
      <c r="Q94" s="24"/>
      <c r="R94" s="24"/>
      <c r="S94" s="24"/>
      <c r="T94" s="24"/>
      <c r="U94" s="24"/>
    </row>
    <row r="95" spans="1:21" ht="12.75" customHeight="1" x14ac:dyDescent="0.25">
      <c r="A95" s="184"/>
      <c r="B95" s="92" t="s">
        <v>3155</v>
      </c>
      <c r="C95" s="56" t="s">
        <v>3213</v>
      </c>
      <c r="D95" s="82">
        <v>699</v>
      </c>
      <c r="E95" s="24"/>
      <c r="F95" s="24"/>
      <c r="G95" s="24"/>
      <c r="H95" s="24"/>
      <c r="I95" s="24"/>
      <c r="J95" s="24"/>
      <c r="K95" s="24"/>
      <c r="L95" s="24"/>
      <c r="M95" s="24"/>
      <c r="N95" s="24"/>
      <c r="O95" s="24"/>
      <c r="P95" s="24"/>
      <c r="Q95" s="24"/>
      <c r="R95" s="24"/>
      <c r="S95" s="24"/>
      <c r="T95" s="24"/>
      <c r="U95" s="24"/>
    </row>
    <row r="96" spans="1:21" ht="12.75" customHeight="1" x14ac:dyDescent="0.25">
      <c r="A96" s="184"/>
      <c r="B96" s="92" t="s">
        <v>3157</v>
      </c>
      <c r="C96" s="56" t="s">
        <v>3214</v>
      </c>
      <c r="D96" s="82">
        <v>35571.07</v>
      </c>
      <c r="E96" s="24"/>
      <c r="F96" s="24"/>
      <c r="G96" s="24"/>
      <c r="H96" s="24"/>
      <c r="I96" s="24"/>
      <c r="J96" s="24"/>
      <c r="K96" s="24"/>
      <c r="L96" s="24"/>
      <c r="M96" s="24"/>
      <c r="N96" s="24"/>
      <c r="O96" s="24"/>
      <c r="P96" s="24"/>
      <c r="Q96" s="24"/>
      <c r="R96" s="24"/>
      <c r="S96" s="24"/>
      <c r="T96" s="24"/>
      <c r="U96" s="24"/>
    </row>
    <row r="97" spans="1:21" ht="36" customHeight="1" x14ac:dyDescent="0.25">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5">
      <c r="A98" s="184"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5">
      <c r="A99" s="184"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5">
      <c r="A100" s="184"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5">
      <c r="A101" s="184"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5">
      <c r="A102" s="184"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5">
      <c r="A103" s="229" t="s">
        <v>2475</v>
      </c>
      <c r="B103" s="218" t="s">
        <v>3120</v>
      </c>
      <c r="C103" s="218" t="s">
        <v>3222</v>
      </c>
      <c r="D103" s="268">
        <v>0</v>
      </c>
      <c r="E103" s="97"/>
      <c r="F103" s="24"/>
      <c r="G103" s="24"/>
      <c r="H103" s="24"/>
      <c r="I103" s="24"/>
      <c r="J103" s="24"/>
      <c r="K103" s="24"/>
      <c r="L103" s="24"/>
      <c r="M103" s="24"/>
      <c r="N103" s="24"/>
      <c r="O103" s="24"/>
      <c r="P103" s="24"/>
      <c r="Q103" s="24"/>
      <c r="R103" s="24"/>
      <c r="S103" s="24"/>
      <c r="T103" s="24"/>
      <c r="U103" s="24"/>
    </row>
    <row r="104" spans="1:21" ht="24" customHeight="1" x14ac:dyDescent="0.25">
      <c r="A104" s="42"/>
      <c r="B104" s="218" t="s">
        <v>3223</v>
      </c>
      <c r="C104" s="56" t="s">
        <v>3224</v>
      </c>
      <c r="D104" s="27">
        <f>SUM(D105:D109)</f>
        <v>6508449.6299999999</v>
      </c>
      <c r="E104" s="97"/>
      <c r="F104" s="24"/>
      <c r="G104" s="24"/>
      <c r="H104" s="24"/>
      <c r="I104" s="24"/>
      <c r="J104" s="24"/>
      <c r="K104" s="24"/>
      <c r="L104" s="24"/>
      <c r="M104" s="24"/>
      <c r="N104" s="24"/>
      <c r="O104" s="24"/>
      <c r="P104" s="24"/>
      <c r="Q104" s="24"/>
      <c r="R104" s="24"/>
      <c r="S104" s="24"/>
      <c r="T104" s="24"/>
      <c r="U104" s="24"/>
    </row>
    <row r="105" spans="1:21" ht="12.75" customHeight="1" x14ac:dyDescent="0.25">
      <c r="A105" s="184"/>
      <c r="B105" s="92" t="s">
        <v>3089</v>
      </c>
      <c r="C105" s="56" t="s">
        <v>3225</v>
      </c>
      <c r="D105" s="82">
        <v>106948.73</v>
      </c>
      <c r="E105" s="24"/>
      <c r="F105" s="24"/>
      <c r="G105" s="24"/>
      <c r="H105" s="24"/>
      <c r="I105" s="24"/>
      <c r="J105" s="24"/>
      <c r="K105" s="24"/>
      <c r="L105" s="24"/>
      <c r="M105" s="24"/>
      <c r="N105" s="24"/>
      <c r="O105" s="24"/>
      <c r="P105" s="24"/>
      <c r="Q105" s="24"/>
      <c r="R105" s="24"/>
      <c r="S105" s="24"/>
      <c r="T105" s="24"/>
      <c r="U105" s="24"/>
    </row>
    <row r="106" spans="1:21" ht="12.75" customHeight="1" x14ac:dyDescent="0.25">
      <c r="A106" s="184" t="s">
        <v>2343</v>
      </c>
      <c r="B106" s="92" t="s">
        <v>3069</v>
      </c>
      <c r="C106" s="56" t="s">
        <v>3226</v>
      </c>
      <c r="D106" s="82">
        <v>228069.99</v>
      </c>
      <c r="E106" s="24"/>
      <c r="F106" s="24"/>
      <c r="G106" s="24"/>
      <c r="H106" s="24"/>
      <c r="I106" s="24"/>
      <c r="J106" s="24"/>
      <c r="K106" s="24"/>
      <c r="L106" s="24"/>
      <c r="M106" s="24"/>
      <c r="N106" s="24"/>
      <c r="O106" s="24"/>
      <c r="P106" s="24"/>
      <c r="Q106" s="24"/>
      <c r="R106" s="24"/>
      <c r="S106" s="24"/>
      <c r="T106" s="24"/>
      <c r="U106" s="24"/>
    </row>
    <row r="107" spans="1:21" ht="12.75" customHeight="1" x14ac:dyDescent="0.25">
      <c r="A107" s="184" t="s">
        <v>2381</v>
      </c>
      <c r="B107" s="92" t="s">
        <v>3071</v>
      </c>
      <c r="C107" s="56" t="s">
        <v>3227</v>
      </c>
      <c r="D107" s="82">
        <v>849101.74</v>
      </c>
      <c r="E107" s="24"/>
      <c r="F107" s="24"/>
      <c r="G107" s="24"/>
      <c r="H107" s="24"/>
      <c r="I107" s="24"/>
      <c r="J107" s="24"/>
      <c r="K107" s="24"/>
      <c r="L107" s="24"/>
      <c r="M107" s="24"/>
      <c r="N107" s="24"/>
      <c r="O107" s="24"/>
      <c r="P107" s="24"/>
      <c r="Q107" s="24"/>
      <c r="R107" s="24"/>
      <c r="S107" s="24"/>
      <c r="T107" s="24"/>
      <c r="U107" s="24"/>
    </row>
    <row r="108" spans="1:21" ht="12.75" customHeight="1" x14ac:dyDescent="0.25">
      <c r="A108" s="184" t="s">
        <v>3104</v>
      </c>
      <c r="B108" s="92" t="s">
        <v>3228</v>
      </c>
      <c r="C108" s="56" t="s">
        <v>3229</v>
      </c>
      <c r="D108" s="82">
        <v>4990698.34</v>
      </c>
      <c r="E108" s="24"/>
      <c r="F108" s="24"/>
      <c r="G108" s="24"/>
      <c r="H108" s="24"/>
      <c r="I108" s="24"/>
      <c r="J108" s="24"/>
      <c r="K108" s="24"/>
      <c r="L108" s="24"/>
      <c r="M108" s="24"/>
      <c r="N108" s="24"/>
      <c r="O108" s="24"/>
      <c r="P108" s="24"/>
      <c r="Q108" s="24"/>
      <c r="R108" s="24"/>
      <c r="S108" s="24"/>
      <c r="T108" s="24"/>
      <c r="U108" s="24"/>
    </row>
    <row r="109" spans="1:21" ht="12.75" customHeight="1" x14ac:dyDescent="0.25">
      <c r="A109" s="197" t="s">
        <v>2475</v>
      </c>
      <c r="B109" s="206" t="s">
        <v>3120</v>
      </c>
      <c r="C109" s="225" t="s">
        <v>3230</v>
      </c>
      <c r="D109" s="269">
        <v>333630.83</v>
      </c>
      <c r="E109" s="97"/>
      <c r="F109" s="24"/>
      <c r="G109" s="24"/>
      <c r="H109" s="24"/>
      <c r="I109" s="24"/>
      <c r="J109" s="24"/>
      <c r="K109" s="24"/>
      <c r="L109" s="24"/>
      <c r="M109" s="24"/>
      <c r="N109" s="24"/>
      <c r="O109" s="24"/>
      <c r="P109" s="24"/>
      <c r="Q109" s="24"/>
      <c r="R109" s="24"/>
      <c r="S109" s="24"/>
      <c r="T109" s="24"/>
      <c r="U109" s="24"/>
    </row>
    <row r="110" spans="1:21" ht="15" customHeight="1" x14ac:dyDescent="0.25">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5">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5">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5">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5">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5">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5">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5">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5">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5">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5">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5">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5">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5">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5">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5">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5">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5">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5">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5">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5">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5">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5">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5">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5">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5">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5">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5">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5">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5">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5">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5">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5">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5">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5">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5">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5">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5">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5">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5">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5">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5">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5">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5">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5">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5">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5">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5">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5">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5">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5">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5">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5">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5">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5">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5">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5">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5">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5">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5">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5">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5">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5">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5">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5">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5">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5">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5">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5">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5">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5">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5">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5">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5">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5">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5">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5">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5">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5">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5">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5">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5">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5">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5">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5">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5">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5">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5">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5">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5">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5">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5">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5">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5">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5">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5">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5">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5">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5">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5">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5">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5">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5">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5">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5">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5">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5">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5">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5">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5">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5">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5">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5">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5">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5">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5">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5">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5">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5">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5">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5">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5">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5">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5">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5">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5">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5">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5">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5">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5">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5">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5">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5">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5">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5">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5">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5">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5">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5">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5">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5">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5">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5">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5">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5">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5">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5">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5">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5">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5">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5">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5">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5">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5">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5">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5">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5">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5">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5">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5">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5">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5">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5">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5">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5">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5">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5">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5">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5">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5">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5">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5">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5">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5">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5">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5">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5">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5">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5">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5">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5">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5">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5">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5">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5">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5">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5">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5">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5">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5">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5">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5">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5">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5">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5">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5">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5">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5">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5">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5">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5">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5">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5">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5">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5">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5">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5">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5">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5">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5">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5">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5">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5">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5">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5">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5">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5">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5">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5">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5">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5">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5">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5">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5">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5">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5">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5">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5">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5">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5">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5">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5">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5">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5">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5">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5">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5">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5">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5">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5">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5">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5">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5">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5">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5">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5">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5">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5">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5">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5">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5">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5">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5">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5">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5">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5">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5">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5">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5">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5">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5">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5">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5">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5">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5">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5">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5">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5">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5">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5">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5">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5">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5">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5">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5">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5">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5">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5">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5">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5">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5">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5">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5">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5">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5">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5">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5">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5">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5">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5">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5">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5">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5">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5">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5">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5">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5">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5">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5">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5">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5">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5">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5">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5">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5">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5">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5">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5">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5">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5">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5">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5">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5">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5">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5">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5">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5">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5">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5">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5">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5">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5">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5">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5">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5">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5">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5">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5">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5">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5">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5">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5">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5">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5">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5">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5">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5">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5">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5">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5">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5">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5">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5">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5">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5">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5">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5">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5">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5">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5">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5">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5">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5">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5">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5">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5">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5">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5">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5">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5">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5">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5">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5">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5">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5">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5">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5">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5">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5">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5">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5">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5">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5">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5">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5">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5">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5">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5">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5">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5">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5">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5">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5">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5">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5">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5">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5">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5">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5">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5">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5">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5">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5">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5">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5">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5">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5">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5">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5">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5">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5">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5">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5">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5">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5">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5">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5">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5">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5">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5">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5">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5">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5">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5">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5">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5">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5">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5">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5">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5">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5">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5">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5">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5">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5">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5">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5">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5">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5">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5">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5">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5">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5">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5">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5">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5">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5">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5">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5">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5">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5">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5">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5">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5">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5">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5">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5">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5">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5">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5">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5">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5">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5">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5">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5">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5">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5">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5">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5">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5">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5">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5">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5">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5">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5">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5">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5">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5">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5">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5">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5">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5">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5">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5">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5">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5">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5">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5">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5">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5">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5">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5">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5">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5">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5">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5">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5">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5">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5">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5">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5">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5">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5">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5">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5">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5">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5">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5">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5">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5">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5">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5">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5">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5">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5">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5">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5">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5">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5">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5">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5">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5">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5">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5">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5">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5">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5">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5">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5">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5">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5">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5">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5">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5">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5">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5">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5">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5">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5">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5">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5">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5">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5">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5">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5">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5">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5">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5">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5">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5">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5">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5">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5">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5">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5">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5">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5">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5">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5">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5">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5">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5">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5">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5">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5">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5">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5">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5">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5">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5">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5">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5">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5">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5">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5">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5">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5">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5">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5">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5">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5">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5">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5">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5">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5">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5">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5">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5">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5">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5">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5">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5">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5">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5">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5">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5">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5">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5">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5">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5">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5">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5">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5">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5">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5">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5">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5">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5">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5">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5">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5">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5">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5">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5">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5">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5">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5">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5">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5">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5">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5">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5">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5">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5">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5">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5">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5">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5">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5">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5">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5">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5">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5">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5">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5">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5">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5">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5">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5">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5">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5">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5">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5">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5">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5">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5">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5">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5">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5">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5">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5">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5">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5">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5">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5">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5">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5">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5">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5">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5">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5">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5">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5">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5">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5">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5">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5">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5">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5">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5">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5">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5">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5">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5">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5">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5">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5">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5">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5">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5">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5">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5">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5">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5">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5">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5">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5">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5">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5">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5">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5">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5">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5">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5">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5">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5">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5">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5">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5">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5">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5">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5">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5">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5">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5">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5">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5">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5">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5">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5">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5">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5">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5">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5">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5">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5">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5">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5">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5">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5">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5">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5">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5">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5">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5">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5">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5">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5">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5">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5">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5">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5">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5">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5">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5">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5">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5">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5">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5">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5">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5">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5">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5">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5">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5">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5">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5">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5">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5">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5">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5">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5">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5">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5">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5">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5">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5">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5">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5">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5">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5">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5">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5">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5">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5">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5">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5">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5">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5">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5">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5">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5">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5">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5">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5">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5">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5">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5">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5">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5">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5">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5">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5">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5">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5">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5">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5">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5">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5">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5">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5">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5">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5">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5">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 zoomScaleNormal="100" zoomScaleSheetLayoutView="100" workbookViewId="0">
      <selection activeCell="C27" sqref="C27"/>
    </sheetView>
  </sheetViews>
  <sheetFormatPr defaultColWidth="14.44140625" defaultRowHeight="15" customHeight="1" x14ac:dyDescent="0.25"/>
  <cols>
    <col min="1" max="1" width="4.44140625" style="1" customWidth="1"/>
    <col min="2" max="2" width="9.33203125" style="1" customWidth="1"/>
    <col min="3" max="3" width="110.88671875" style="1" customWidth="1"/>
    <col min="4" max="16" width="7.6640625" style="1" hidden="1" customWidth="1"/>
    <col min="17" max="17" width="25" style="1" hidden="1" customWidth="1"/>
    <col min="18" max="18" width="14.44140625" style="1" customWidth="1"/>
    <col min="19" max="16384" width="14.44140625" style="1"/>
  </cols>
  <sheetData>
    <row r="1" spans="1:17" s="126" customFormat="1" ht="12.75" hidden="1" customHeight="1" x14ac:dyDescent="0.25">
      <c r="A1" s="343" t="s">
        <v>3083</v>
      </c>
      <c r="B1" s="350"/>
      <c r="C1" s="350"/>
      <c r="D1" s="350"/>
      <c r="E1" s="112" t="s">
        <v>3231</v>
      </c>
      <c r="F1" s="112"/>
      <c r="G1" s="112"/>
      <c r="H1" s="112"/>
      <c r="I1" s="112"/>
      <c r="J1" s="112"/>
      <c r="K1" s="112"/>
      <c r="L1" s="112"/>
      <c r="M1" s="112"/>
      <c r="N1" s="112"/>
      <c r="O1" s="112"/>
      <c r="P1" s="112"/>
    </row>
    <row r="2" spans="1:17" s="126" customFormat="1" ht="37.5" customHeight="1" x14ac:dyDescent="0.25">
      <c r="A2" s="343" t="s">
        <v>3232</v>
      </c>
      <c r="B2" s="350"/>
      <c r="C2" s="350"/>
      <c r="D2" s="350"/>
      <c r="E2" s="4" t="s">
        <v>3232</v>
      </c>
      <c r="F2" s="4" t="s">
        <v>3233</v>
      </c>
      <c r="G2" s="4" t="s">
        <v>3234</v>
      </c>
      <c r="H2" s="4" t="s">
        <v>3234</v>
      </c>
      <c r="I2" s="4" t="s">
        <v>3235</v>
      </c>
      <c r="J2" s="4" t="s">
        <v>28</v>
      </c>
      <c r="K2" s="4" t="s">
        <v>3236</v>
      </c>
      <c r="L2" s="4" t="s">
        <v>35</v>
      </c>
      <c r="M2" s="4" t="s">
        <v>3237</v>
      </c>
      <c r="N2" s="4" t="s">
        <v>3238</v>
      </c>
      <c r="O2" s="4" t="s">
        <v>3239</v>
      </c>
      <c r="Q2" s="115"/>
    </row>
    <row r="3" spans="1:17" s="126" customFormat="1" ht="29.25" customHeight="1" x14ac:dyDescent="0.25">
      <c r="A3" s="233" t="s">
        <v>3240</v>
      </c>
      <c r="B3" s="234" t="s">
        <v>3241</v>
      </c>
      <c r="C3" s="235" t="s">
        <v>3242</v>
      </c>
      <c r="D3" s="44"/>
      <c r="E3" s="236">
        <f>E4+E14+E23+E298+E341+E344+E346</f>
        <v>0</v>
      </c>
      <c r="F3" s="236">
        <f>F4+F14+F23+F298+F341+F344+F346</f>
        <v>10</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35513</v>
      </c>
      <c r="P3" s="112"/>
    </row>
    <row r="4" spans="1:17" s="126" customFormat="1" ht="19.5" customHeight="1" x14ac:dyDescent="0.25">
      <c r="A4" s="351" t="s">
        <v>3243</v>
      </c>
      <c r="B4" s="352"/>
      <c r="C4" s="353"/>
      <c r="D4" s="44"/>
      <c r="E4" s="112">
        <f>SUM(E5:E13)</f>
        <v>0</v>
      </c>
      <c r="F4" s="112">
        <f>SUM(F5:F13)</f>
        <v>0</v>
      </c>
      <c r="G4" s="112"/>
      <c r="H4" s="112"/>
      <c r="I4" s="241" t="s">
        <v>3244</v>
      </c>
      <c r="J4" s="241" t="s">
        <v>3245</v>
      </c>
      <c r="K4" s="241" t="s">
        <v>3246</v>
      </c>
      <c r="L4" s="112"/>
      <c r="M4" s="112"/>
      <c r="N4" s="112"/>
      <c r="O4" s="112"/>
      <c r="P4" s="112"/>
    </row>
    <row r="5" spans="1:17" s="126" customFormat="1" ht="63.75" customHeight="1" x14ac:dyDescent="0.25">
      <c r="A5" s="45">
        <v>1</v>
      </c>
      <c r="B5" s="46" t="str">
        <f t="shared" ref="B5:B13" si="0">IF(E5=1,"Pogreška",IF(F5=1,"Provjera","O.K."))</f>
        <v>O.K.</v>
      </c>
      <c r="C5" s="101" t="s">
        <v>3247</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5">
      <c r="A6" s="45">
        <v>2</v>
      </c>
      <c r="B6" s="46" t="str">
        <f t="shared" si="0"/>
        <v>O.K.</v>
      </c>
      <c r="C6" s="101" t="s">
        <v>3248</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5">
      <c r="A7" s="45">
        <v>3</v>
      </c>
      <c r="B7" s="46" t="str">
        <f t="shared" si="0"/>
        <v>O.K.</v>
      </c>
      <c r="C7" s="101" t="s">
        <v>3249</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5">
      <c r="A8" s="45">
        <v>4</v>
      </c>
      <c r="B8" s="46" t="str">
        <f t="shared" si="0"/>
        <v>O.K.</v>
      </c>
      <c r="C8" s="101" t="s">
        <v>3250</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5">
      <c r="A9" s="45">
        <v>5</v>
      </c>
      <c r="B9" s="46" t="str">
        <f t="shared" si="0"/>
        <v>O.K.</v>
      </c>
      <c r="C9" s="101" t="s">
        <v>3251</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5">
      <c r="A10" s="45">
        <v>6</v>
      </c>
      <c r="B10" s="46" t="str">
        <f t="shared" si="0"/>
        <v>O.K.</v>
      </c>
      <c r="C10" s="101" t="s">
        <v>3252</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5">
      <c r="A11" s="45">
        <v>7</v>
      </c>
      <c r="B11" s="46" t="str">
        <f t="shared" si="0"/>
        <v>O.K.</v>
      </c>
      <c r="C11" s="101" t="s">
        <v>3253</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5">
      <c r="A12" s="45">
        <v>8</v>
      </c>
      <c r="B12" s="46" t="str">
        <f t="shared" si="0"/>
        <v>O.K.</v>
      </c>
      <c r="C12" s="101" t="s">
        <v>3254</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5">
      <c r="A13" s="45">
        <v>9</v>
      </c>
      <c r="B13" s="46" t="str">
        <f t="shared" si="0"/>
        <v>O.K.</v>
      </c>
      <c r="C13" s="101" t="s">
        <v>3255</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5">
      <c r="A14" s="347" t="s">
        <v>41</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5">
      <c r="A15" s="45">
        <v>1</v>
      </c>
      <c r="B15" s="46" t="str">
        <f t="shared" ref="B15:B22" si="2">IF(E15=1,"Pogreška",IF(F15=1,"Provjera","O.K."))</f>
        <v>O.K.</v>
      </c>
      <c r="C15" s="244" t="s">
        <v>3256</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5">
      <c r="A16" s="45">
        <v>2</v>
      </c>
      <c r="B16" s="46" t="str">
        <f t="shared" si="2"/>
        <v>O.K.</v>
      </c>
      <c r="C16" s="244" t="s">
        <v>3257</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5">
      <c r="A17" s="45">
        <v>3</v>
      </c>
      <c r="B17" s="46" t="str">
        <f t="shared" si="2"/>
        <v>O.K.</v>
      </c>
      <c r="C17" s="244" t="s">
        <v>3258</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5">
      <c r="A18" s="45">
        <v>4</v>
      </c>
      <c r="B18" s="46" t="str">
        <f t="shared" si="2"/>
        <v>O.K.</v>
      </c>
      <c r="C18" s="244" t="s">
        <v>3259</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5">
      <c r="A19" s="45">
        <v>5</v>
      </c>
      <c r="B19" s="46" t="str">
        <f t="shared" si="2"/>
        <v>O.K.</v>
      </c>
      <c r="C19" s="244" t="s">
        <v>3260</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5">
      <c r="A20" s="45">
        <v>6</v>
      </c>
      <c r="B20" s="46" t="str">
        <f t="shared" si="2"/>
        <v>O.K.</v>
      </c>
      <c r="C20" s="244"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5">
      <c r="A21" s="45">
        <v>7</v>
      </c>
      <c r="B21" s="46" t="str">
        <f t="shared" si="2"/>
        <v>O.K.</v>
      </c>
      <c r="C21" s="244"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2" customHeight="1" x14ac:dyDescent="0.25">
      <c r="A22" s="45">
        <v>8</v>
      </c>
      <c r="B22" s="46" t="str">
        <f t="shared" si="2"/>
        <v>O.K.</v>
      </c>
      <c r="C22" s="244"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5">
      <c r="A23" s="347" t="s">
        <v>3264</v>
      </c>
      <c r="B23" s="348"/>
      <c r="C23" s="349"/>
      <c r="D23" s="44"/>
      <c r="E23" s="112">
        <f>SUM(E24:E297)</f>
        <v>0</v>
      </c>
      <c r="F23" s="112">
        <f>SUM(F24:F297)</f>
        <v>10</v>
      </c>
      <c r="G23" s="112"/>
      <c r="H23" s="112"/>
      <c r="I23" s="112"/>
      <c r="J23" s="112"/>
      <c r="K23" s="112"/>
      <c r="L23" s="112"/>
      <c r="M23" s="112"/>
      <c r="N23" s="112"/>
      <c r="O23" s="112"/>
      <c r="P23" s="112"/>
    </row>
    <row r="24" spans="1:16" s="126" customFormat="1" ht="22.5" customHeight="1" x14ac:dyDescent="0.25">
      <c r="A24" s="45">
        <v>1</v>
      </c>
      <c r="B24" s="46" t="str">
        <f t="shared" ref="B24:B87" si="3">IF(E24=1,"Pogreška",IF(F24=1,"Provjera","O.K."))</f>
        <v>O.K.</v>
      </c>
      <c r="C24" s="244"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5">
      <c r="A25" s="45">
        <v>2</v>
      </c>
      <c r="B25" s="46" t="str">
        <f t="shared" si="3"/>
        <v>O.K.</v>
      </c>
      <c r="C25" s="249"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5">
      <c r="A26" s="45">
        <v>3</v>
      </c>
      <c r="B26" s="46" t="str">
        <f t="shared" si="3"/>
        <v>O.K.</v>
      </c>
      <c r="C26" s="249"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5">
      <c r="A27" s="45">
        <v>4</v>
      </c>
      <c r="B27" s="46" t="str">
        <f t="shared" si="3"/>
        <v>O.K.</v>
      </c>
      <c r="C27" s="249"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5">
      <c r="A28" s="45">
        <v>277</v>
      </c>
      <c r="B28" s="46" t="str">
        <f t="shared" si="3"/>
        <v>O.K.</v>
      </c>
      <c r="C28" s="249"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5">
      <c r="A29" s="45">
        <v>5</v>
      </c>
      <c r="B29" s="46" t="str">
        <f t="shared" si="3"/>
        <v>O.K.</v>
      </c>
      <c r="C29" s="249"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5">
      <c r="A30" s="45">
        <v>6</v>
      </c>
      <c r="B30" s="46" t="str">
        <f t="shared" si="3"/>
        <v>O.K.</v>
      </c>
      <c r="C30" s="249"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5">
      <c r="A31" s="45">
        <v>7</v>
      </c>
      <c r="B31" s="46" t="str">
        <f t="shared" si="3"/>
        <v>O.K.</v>
      </c>
      <c r="C31" s="249"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5">
      <c r="A32" s="45">
        <v>8</v>
      </c>
      <c r="B32" s="46" t="str">
        <f t="shared" si="3"/>
        <v>O.K.</v>
      </c>
      <c r="C32" s="249"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5">
      <c r="A33" s="45">
        <v>9</v>
      </c>
      <c r="B33" s="46" t="str">
        <f t="shared" si="3"/>
        <v>O.K.</v>
      </c>
      <c r="C33" s="249"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5">
      <c r="A34" s="45">
        <v>10</v>
      </c>
      <c r="B34" s="46" t="str">
        <f t="shared" si="3"/>
        <v>O.K.</v>
      </c>
      <c r="C34" s="249"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5">
      <c r="A35" s="45">
        <v>11</v>
      </c>
      <c r="B35" s="46" t="str">
        <f t="shared" si="3"/>
        <v>O.K.</v>
      </c>
      <c r="C35" s="249"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5">
      <c r="A36" s="45">
        <v>238</v>
      </c>
      <c r="B36" s="46" t="str">
        <f t="shared" si="3"/>
        <v>O.K.</v>
      </c>
      <c r="C36" s="249"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5">
      <c r="A37" s="45">
        <v>239</v>
      </c>
      <c r="B37" s="46" t="str">
        <f t="shared" si="3"/>
        <v>O.K.</v>
      </c>
      <c r="C37" s="249"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5">
      <c r="A38" s="45">
        <v>12</v>
      </c>
      <c r="B38" s="46" t="str">
        <f t="shared" si="3"/>
        <v>O.K.</v>
      </c>
      <c r="C38" s="249"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5">
      <c r="A39" s="45">
        <v>13</v>
      </c>
      <c r="B39" s="46" t="str">
        <f t="shared" si="3"/>
        <v>O.K.</v>
      </c>
      <c r="C39" s="249"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5">
      <c r="A40" s="45">
        <v>14</v>
      </c>
      <c r="B40" s="46" t="str">
        <f t="shared" si="3"/>
        <v>O.K.</v>
      </c>
      <c r="C40" s="249"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5">
      <c r="A41" s="45">
        <v>259</v>
      </c>
      <c r="B41" s="46" t="str">
        <f t="shared" si="3"/>
        <v>O.K.</v>
      </c>
      <c r="C41" s="249"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5">
      <c r="A42" s="45">
        <v>260</v>
      </c>
      <c r="B42" s="46" t="str">
        <f t="shared" si="3"/>
        <v>O.K.</v>
      </c>
      <c r="C42" s="249"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5">
      <c r="A43" s="45">
        <v>261</v>
      </c>
      <c r="B43" s="46" t="str">
        <f t="shared" si="3"/>
        <v>O.K.</v>
      </c>
      <c r="C43" s="249"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5">
      <c r="A44" s="45">
        <v>15</v>
      </c>
      <c r="B44" s="46" t="str">
        <f t="shared" si="3"/>
        <v>O.K.</v>
      </c>
      <c r="C44" s="249"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5">
      <c r="A45" s="45">
        <v>262</v>
      </c>
      <c r="B45" s="46" t="str">
        <f t="shared" si="3"/>
        <v>O.K.</v>
      </c>
      <c r="C45" s="249"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5">
      <c r="A46" s="45">
        <v>16</v>
      </c>
      <c r="B46" s="46" t="str">
        <f t="shared" si="3"/>
        <v>O.K.</v>
      </c>
      <c r="C46" s="249"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5">
      <c r="A47" s="45">
        <v>240</v>
      </c>
      <c r="B47" s="46" t="str">
        <f t="shared" si="3"/>
        <v>O.K.</v>
      </c>
      <c r="C47" s="249"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2" customHeight="1" x14ac:dyDescent="0.25">
      <c r="A48" s="45">
        <v>17</v>
      </c>
      <c r="B48" s="46" t="str">
        <f t="shared" si="3"/>
        <v>O.K.</v>
      </c>
      <c r="C48" s="249"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5">
      <c r="A49" s="45">
        <v>18</v>
      </c>
      <c r="B49" s="46" t="str">
        <f t="shared" si="3"/>
        <v>O.K.</v>
      </c>
      <c r="C49" s="249"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5">
      <c r="A50" s="45">
        <v>19</v>
      </c>
      <c r="B50" s="46" t="str">
        <f t="shared" si="3"/>
        <v>O.K.</v>
      </c>
      <c r="C50" s="249"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5">
      <c r="A51" s="45">
        <v>20</v>
      </c>
      <c r="B51" s="46" t="str">
        <f t="shared" si="3"/>
        <v>O.K.</v>
      </c>
      <c r="C51" s="249"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5">
      <c r="A52" s="45">
        <v>21</v>
      </c>
      <c r="B52" s="46" t="str">
        <f t="shared" si="3"/>
        <v>O.K.</v>
      </c>
      <c r="C52" s="249"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5">
      <c r="A53" s="45">
        <v>22</v>
      </c>
      <c r="B53" s="46" t="str">
        <f t="shared" si="3"/>
        <v>O.K.</v>
      </c>
      <c r="C53" s="249"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5">
      <c r="A54" s="45">
        <v>23</v>
      </c>
      <c r="B54" s="46" t="str">
        <f t="shared" si="3"/>
        <v>O.K.</v>
      </c>
      <c r="C54" s="249"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5">
      <c r="A55" s="45">
        <v>24</v>
      </c>
      <c r="B55" s="46" t="str">
        <f t="shared" si="3"/>
        <v>O.K.</v>
      </c>
      <c r="C55" s="249"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5">
      <c r="A56" s="45">
        <v>263</v>
      </c>
      <c r="B56" s="46" t="str">
        <f t="shared" si="3"/>
        <v>O.K.</v>
      </c>
      <c r="C56" s="249"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5">
      <c r="A57" s="45">
        <v>264</v>
      </c>
      <c r="B57" s="46" t="str">
        <f t="shared" si="3"/>
        <v>O.K.</v>
      </c>
      <c r="C57" s="249"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5">
      <c r="A58" s="45">
        <v>25</v>
      </c>
      <c r="B58" s="46" t="str">
        <f t="shared" si="3"/>
        <v>O.K.</v>
      </c>
      <c r="C58" s="249"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5">
      <c r="A59" s="45">
        <v>26</v>
      </c>
      <c r="B59" s="46" t="str">
        <f t="shared" si="3"/>
        <v>O.K.</v>
      </c>
      <c r="C59" s="249"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5">
      <c r="A60" s="45">
        <v>27</v>
      </c>
      <c r="B60" s="46" t="str">
        <f t="shared" si="3"/>
        <v>O.K.</v>
      </c>
      <c r="C60" s="249"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5">
      <c r="A61" s="45">
        <v>28</v>
      </c>
      <c r="B61" s="46" t="str">
        <f t="shared" si="3"/>
        <v>O.K.</v>
      </c>
      <c r="C61" s="249"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5">
      <c r="A62" s="45">
        <v>29</v>
      </c>
      <c r="B62" s="46" t="str">
        <f t="shared" si="3"/>
        <v>O.K.</v>
      </c>
      <c r="C62" s="249"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5">
      <c r="A63" s="45">
        <v>30</v>
      </c>
      <c r="B63" s="46" t="str">
        <f t="shared" si="3"/>
        <v>O.K.</v>
      </c>
      <c r="C63" s="249"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5">
      <c r="A64" s="45">
        <v>31</v>
      </c>
      <c r="B64" s="46" t="str">
        <f t="shared" si="3"/>
        <v>O.K.</v>
      </c>
      <c r="C64" s="249"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5">
      <c r="A65" s="45">
        <v>32</v>
      </c>
      <c r="B65" s="46" t="str">
        <f t="shared" si="3"/>
        <v>O.K.</v>
      </c>
      <c r="C65" s="249"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5">
      <c r="A66" s="45">
        <v>33</v>
      </c>
      <c r="B66" s="46" t="str">
        <f t="shared" si="3"/>
        <v>O.K.</v>
      </c>
      <c r="C66" s="249"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5">
      <c r="A67" s="45">
        <v>34</v>
      </c>
      <c r="B67" s="46" t="str">
        <f t="shared" si="3"/>
        <v>O.K.</v>
      </c>
      <c r="C67" s="249"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5">
      <c r="A68" s="45">
        <v>35</v>
      </c>
      <c r="B68" s="46" t="str">
        <f t="shared" si="3"/>
        <v>O.K.</v>
      </c>
      <c r="C68" s="249"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5">
      <c r="A69" s="45">
        <v>36</v>
      </c>
      <c r="B69" s="46" t="str">
        <f t="shared" si="3"/>
        <v>O.K.</v>
      </c>
      <c r="C69" s="249"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5">
      <c r="A70" s="45">
        <v>37</v>
      </c>
      <c r="B70" s="46" t="str">
        <f t="shared" si="3"/>
        <v>O.K.</v>
      </c>
      <c r="C70" s="249"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5">
      <c r="A71" s="45">
        <v>241</v>
      </c>
      <c r="B71" s="46" t="str">
        <f t="shared" si="3"/>
        <v>O.K.</v>
      </c>
      <c r="C71" s="249"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5">
      <c r="A72" s="45">
        <v>242</v>
      </c>
      <c r="B72" s="46" t="str">
        <f t="shared" si="3"/>
        <v>O.K.</v>
      </c>
      <c r="C72" s="249"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5">
      <c r="A73" s="45">
        <v>265</v>
      </c>
      <c r="B73" s="46" t="str">
        <f t="shared" si="3"/>
        <v>O.K.</v>
      </c>
      <c r="C73" s="249"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5">
      <c r="A74" s="45">
        <v>266</v>
      </c>
      <c r="B74" s="46" t="str">
        <f t="shared" si="3"/>
        <v>O.K.</v>
      </c>
      <c r="C74" s="249"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5">
      <c r="A75" s="45">
        <v>267</v>
      </c>
      <c r="B75" s="46" t="str">
        <f t="shared" si="3"/>
        <v>O.K.</v>
      </c>
      <c r="C75" s="249"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5">
      <c r="A76" s="45">
        <v>243</v>
      </c>
      <c r="B76" s="46" t="str">
        <f t="shared" si="3"/>
        <v>O.K.</v>
      </c>
      <c r="C76" s="249"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5">
      <c r="A77" s="45">
        <v>38</v>
      </c>
      <c r="B77" s="46" t="str">
        <f t="shared" si="3"/>
        <v>O.K.</v>
      </c>
      <c r="C77" s="249"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5">
      <c r="A78" s="45">
        <v>39</v>
      </c>
      <c r="B78" s="46" t="str">
        <f t="shared" si="3"/>
        <v>O.K.</v>
      </c>
      <c r="C78" s="249"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5">
      <c r="A79" s="45">
        <v>40</v>
      </c>
      <c r="B79" s="46" t="str">
        <f t="shared" si="3"/>
        <v>O.K.</v>
      </c>
      <c r="C79" s="249"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5">
      <c r="A80" s="45">
        <v>41</v>
      </c>
      <c r="B80" s="46" t="str">
        <f t="shared" si="3"/>
        <v>O.K.</v>
      </c>
      <c r="C80" s="249"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5">
      <c r="A81" s="45">
        <v>42</v>
      </c>
      <c r="B81" s="46" t="str">
        <f t="shared" si="3"/>
        <v>O.K.</v>
      </c>
      <c r="C81" s="249"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5">
      <c r="A82" s="45">
        <v>43</v>
      </c>
      <c r="B82" s="46" t="str">
        <f t="shared" si="3"/>
        <v>O.K.</v>
      </c>
      <c r="C82" s="249"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5">
      <c r="A83" s="45">
        <v>44</v>
      </c>
      <c r="B83" s="46" t="str">
        <f t="shared" si="3"/>
        <v>O.K.</v>
      </c>
      <c r="C83" s="249"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5">
      <c r="A84" s="45">
        <v>45</v>
      </c>
      <c r="B84" s="46" t="str">
        <f t="shared" si="3"/>
        <v>O.K.</v>
      </c>
      <c r="C84" s="249"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5">
      <c r="A85" s="45">
        <v>46</v>
      </c>
      <c r="B85" s="46" t="str">
        <f t="shared" si="3"/>
        <v>O.K.</v>
      </c>
      <c r="C85" s="249"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5">
      <c r="A86" s="45">
        <v>47</v>
      </c>
      <c r="B86" s="46" t="str">
        <f t="shared" si="3"/>
        <v>O.K.</v>
      </c>
      <c r="C86" s="249"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5">
      <c r="A87" s="45">
        <v>48</v>
      </c>
      <c r="B87" s="46" t="str">
        <f t="shared" si="3"/>
        <v>O.K.</v>
      </c>
      <c r="C87" s="249"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5">
      <c r="A88" s="45">
        <v>244</v>
      </c>
      <c r="B88" s="46" t="str">
        <f t="shared" ref="B88:B151" si="6">IF(E88=1,"Pogreška",IF(F88=1,"Provjera","O.K."))</f>
        <v>O.K.</v>
      </c>
      <c r="C88" s="249"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5">
      <c r="A89" s="45">
        <v>49</v>
      </c>
      <c r="B89" s="46" t="str">
        <f t="shared" si="6"/>
        <v>O.K.</v>
      </c>
      <c r="C89" s="249"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5">
      <c r="A90" s="45">
        <v>50</v>
      </c>
      <c r="B90" s="46" t="str">
        <f t="shared" si="6"/>
        <v>O.K.</v>
      </c>
      <c r="C90" s="249"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5">
      <c r="A91" s="45">
        <v>51</v>
      </c>
      <c r="B91" s="46" t="str">
        <f t="shared" si="6"/>
        <v>O.K.</v>
      </c>
      <c r="C91" s="249"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5">
      <c r="A92" s="45">
        <v>52</v>
      </c>
      <c r="B92" s="46" t="str">
        <f t="shared" si="6"/>
        <v>O.K.</v>
      </c>
      <c r="C92" s="249"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5">
      <c r="A93" s="45">
        <v>53</v>
      </c>
      <c r="B93" s="46" t="str">
        <f t="shared" si="6"/>
        <v>O.K.</v>
      </c>
      <c r="C93" s="249"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5">
      <c r="A94" s="45">
        <v>54</v>
      </c>
      <c r="B94" s="46" t="str">
        <f t="shared" si="6"/>
        <v>O.K.</v>
      </c>
      <c r="C94" s="249"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5">
      <c r="A95" s="45">
        <v>55</v>
      </c>
      <c r="B95" s="46" t="str">
        <f t="shared" si="6"/>
        <v>O.K.</v>
      </c>
      <c r="C95" s="249"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5">
      <c r="A96" s="45">
        <v>56</v>
      </c>
      <c r="B96" s="46" t="str">
        <f t="shared" si="6"/>
        <v>O.K.</v>
      </c>
      <c r="C96" s="249"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5">
      <c r="A97" s="45">
        <v>57</v>
      </c>
      <c r="B97" s="46" t="str">
        <f t="shared" si="6"/>
        <v>O.K.</v>
      </c>
      <c r="C97" s="249"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5">
      <c r="A98" s="45">
        <v>58</v>
      </c>
      <c r="B98" s="46" t="str">
        <f t="shared" si="6"/>
        <v>O.K.</v>
      </c>
      <c r="C98" s="249"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5">
      <c r="A99" s="45">
        <v>59</v>
      </c>
      <c r="B99" s="46" t="str">
        <f t="shared" si="6"/>
        <v>O.K.</v>
      </c>
      <c r="C99" s="249"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5">
      <c r="A100" s="45">
        <v>60</v>
      </c>
      <c r="B100" s="46" t="str">
        <f t="shared" si="6"/>
        <v>O.K.</v>
      </c>
      <c r="C100" s="249"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5">
      <c r="A101" s="45">
        <v>61</v>
      </c>
      <c r="B101" s="46" t="str">
        <f t="shared" si="6"/>
        <v>O.K.</v>
      </c>
      <c r="C101" s="249"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5">
      <c r="A102" s="45">
        <v>62</v>
      </c>
      <c r="B102" s="46" t="str">
        <f t="shared" si="6"/>
        <v>O.K.</v>
      </c>
      <c r="C102" s="249"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5">
      <c r="A103" s="45">
        <v>63</v>
      </c>
      <c r="B103" s="46" t="str">
        <f t="shared" si="6"/>
        <v>O.K.</v>
      </c>
      <c r="C103" s="249"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5">
      <c r="A104" s="45">
        <v>64</v>
      </c>
      <c r="B104" s="46" t="str">
        <f t="shared" si="6"/>
        <v>O.K.</v>
      </c>
      <c r="C104" s="249"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5">
      <c r="A105" s="45">
        <v>65</v>
      </c>
      <c r="B105" s="46" t="str">
        <f t="shared" si="6"/>
        <v>O.K.</v>
      </c>
      <c r="C105" s="249"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5">
      <c r="A106" s="45">
        <v>66</v>
      </c>
      <c r="B106" s="46" t="str">
        <f t="shared" si="6"/>
        <v>O.K.</v>
      </c>
      <c r="C106" s="249"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5">
      <c r="A107" s="45">
        <v>67</v>
      </c>
      <c r="B107" s="46" t="str">
        <f t="shared" si="6"/>
        <v>O.K.</v>
      </c>
      <c r="C107" s="249"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5">
      <c r="A108" s="45">
        <v>68</v>
      </c>
      <c r="B108" s="46" t="str">
        <f t="shared" si="6"/>
        <v>O.K.</v>
      </c>
      <c r="C108" s="249"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5">
      <c r="A109" s="45">
        <v>69</v>
      </c>
      <c r="B109" s="46" t="str">
        <f t="shared" si="6"/>
        <v>O.K.</v>
      </c>
      <c r="C109" s="249"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5">
      <c r="A110" s="45">
        <v>70</v>
      </c>
      <c r="B110" s="46" t="str">
        <f t="shared" si="6"/>
        <v>O.K.</v>
      </c>
      <c r="C110" s="249"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5">
      <c r="A111" s="45">
        <v>71</v>
      </c>
      <c r="B111" s="46" t="str">
        <f t="shared" si="6"/>
        <v>O.K.</v>
      </c>
      <c r="C111" s="249"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5">
      <c r="A112" s="45">
        <v>72</v>
      </c>
      <c r="B112" s="46" t="str">
        <f t="shared" si="6"/>
        <v>O.K.</v>
      </c>
      <c r="C112" s="249"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5">
      <c r="A113" s="45">
        <v>73</v>
      </c>
      <c r="B113" s="46" t="str">
        <f t="shared" si="6"/>
        <v>O.K.</v>
      </c>
      <c r="C113" s="249"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5">
      <c r="A114" s="45">
        <v>74</v>
      </c>
      <c r="B114" s="46" t="str">
        <f t="shared" si="6"/>
        <v>O.K.</v>
      </c>
      <c r="C114" s="249"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5">
      <c r="A115" s="45">
        <v>75</v>
      </c>
      <c r="B115" s="46" t="str">
        <f t="shared" si="6"/>
        <v>O.K.</v>
      </c>
      <c r="C115" s="249"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5">
      <c r="A116" s="45">
        <v>76</v>
      </c>
      <c r="B116" s="46" t="str">
        <f t="shared" si="6"/>
        <v>O.K.</v>
      </c>
      <c r="C116" s="249"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5">
      <c r="A117" s="45">
        <v>77</v>
      </c>
      <c r="B117" s="46" t="str">
        <f t="shared" si="6"/>
        <v>O.K.</v>
      </c>
      <c r="C117" s="249"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5">
      <c r="A118" s="45">
        <v>78</v>
      </c>
      <c r="B118" s="46" t="str">
        <f t="shared" si="6"/>
        <v>O.K.</v>
      </c>
      <c r="C118" s="249"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5">
      <c r="A119" s="45">
        <v>79</v>
      </c>
      <c r="B119" s="46" t="str">
        <f t="shared" si="6"/>
        <v>O.K.</v>
      </c>
      <c r="C119" s="249"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5">
      <c r="A120" s="45">
        <v>80</v>
      </c>
      <c r="B120" s="46" t="str">
        <f t="shared" si="6"/>
        <v>O.K.</v>
      </c>
      <c r="C120" s="249"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5">
      <c r="A121" s="45">
        <v>81</v>
      </c>
      <c r="B121" s="46" t="str">
        <f t="shared" si="6"/>
        <v>O.K.</v>
      </c>
      <c r="C121" s="249"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5">
      <c r="A122" s="45">
        <v>82</v>
      </c>
      <c r="B122" s="46" t="str">
        <f t="shared" si="6"/>
        <v>O.K.</v>
      </c>
      <c r="C122" s="249"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5">
      <c r="A123" s="45">
        <v>83</v>
      </c>
      <c r="B123" s="46" t="str">
        <f t="shared" si="6"/>
        <v>O.K.</v>
      </c>
      <c r="C123" s="249"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5">
      <c r="A124" s="45">
        <v>84</v>
      </c>
      <c r="B124" s="46" t="str">
        <f t="shared" si="6"/>
        <v>O.K.</v>
      </c>
      <c r="C124" s="249"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5">
      <c r="A125" s="45">
        <v>85</v>
      </c>
      <c r="B125" s="46" t="str">
        <f t="shared" si="6"/>
        <v>O.K.</v>
      </c>
      <c r="C125" s="249"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5">
      <c r="A126" s="45">
        <v>86</v>
      </c>
      <c r="B126" s="46" t="str">
        <f t="shared" si="6"/>
        <v>O.K.</v>
      </c>
      <c r="C126" s="249"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5">
      <c r="A127" s="45">
        <v>87</v>
      </c>
      <c r="B127" s="46" t="str">
        <f t="shared" si="6"/>
        <v>O.K.</v>
      </c>
      <c r="C127" s="249"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5">
      <c r="A128" s="45">
        <v>88</v>
      </c>
      <c r="B128" s="46" t="str">
        <f t="shared" si="6"/>
        <v>O.K.</v>
      </c>
      <c r="C128" s="249"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5">
      <c r="A129" s="45">
        <v>89</v>
      </c>
      <c r="B129" s="46" t="str">
        <f t="shared" si="6"/>
        <v>O.K.</v>
      </c>
      <c r="C129" s="249"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5">
      <c r="A130" s="45">
        <v>90</v>
      </c>
      <c r="B130" s="46" t="str">
        <f t="shared" si="6"/>
        <v>O.K.</v>
      </c>
      <c r="C130" s="249"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5">
      <c r="A131" s="45">
        <v>91</v>
      </c>
      <c r="B131" s="46" t="str">
        <f t="shared" si="6"/>
        <v>O.K.</v>
      </c>
      <c r="C131" s="249"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5">
      <c r="A132" s="45">
        <v>92</v>
      </c>
      <c r="B132" s="46" t="str">
        <f t="shared" si="6"/>
        <v>O.K.</v>
      </c>
      <c r="C132" s="249"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5">
      <c r="A133" s="45">
        <v>93</v>
      </c>
      <c r="B133" s="46" t="str">
        <f t="shared" si="6"/>
        <v>O.K.</v>
      </c>
      <c r="C133" s="249"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5">
      <c r="A134" s="45">
        <v>94</v>
      </c>
      <c r="B134" s="46" t="str">
        <f t="shared" si="6"/>
        <v>O.K.</v>
      </c>
      <c r="C134" s="249"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5">
      <c r="A135" s="45">
        <v>95</v>
      </c>
      <c r="B135" s="46" t="str">
        <f t="shared" si="6"/>
        <v>O.K.</v>
      </c>
      <c r="C135" s="249"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5">
      <c r="A136" s="45">
        <v>96</v>
      </c>
      <c r="B136" s="46" t="str">
        <f t="shared" si="6"/>
        <v>O.K.</v>
      </c>
      <c r="C136" s="249"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5">
      <c r="A137" s="45">
        <v>97</v>
      </c>
      <c r="B137" s="46" t="str">
        <f t="shared" si="6"/>
        <v>O.K.</v>
      </c>
      <c r="C137" s="249"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5">
      <c r="A138" s="45">
        <v>98</v>
      </c>
      <c r="B138" s="46" t="str">
        <f t="shared" si="6"/>
        <v>O.K.</v>
      </c>
      <c r="C138" s="249"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5">
      <c r="A139" s="45">
        <v>99</v>
      </c>
      <c r="B139" s="46" t="str">
        <f t="shared" si="6"/>
        <v>O.K.</v>
      </c>
      <c r="C139" s="249"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5">
      <c r="A140" s="45">
        <v>100</v>
      </c>
      <c r="B140" s="46" t="str">
        <f t="shared" si="6"/>
        <v>O.K.</v>
      </c>
      <c r="C140" s="249"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5">
      <c r="A141" s="45">
        <v>101</v>
      </c>
      <c r="B141" s="46" t="str">
        <f t="shared" si="6"/>
        <v>O.K.</v>
      </c>
      <c r="C141" s="249"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5">
      <c r="A142" s="45">
        <v>102</v>
      </c>
      <c r="B142" s="46" t="str">
        <f t="shared" si="6"/>
        <v>O.K.</v>
      </c>
      <c r="C142" s="249"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5">
      <c r="A143" s="45">
        <v>103</v>
      </c>
      <c r="B143" s="46" t="str">
        <f t="shared" si="6"/>
        <v>O.K.</v>
      </c>
      <c r="C143" s="249"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5">
      <c r="A144" s="45">
        <v>104</v>
      </c>
      <c r="B144" s="46" t="str">
        <f t="shared" si="6"/>
        <v>O.K.</v>
      </c>
      <c r="C144" s="249"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5">
      <c r="A145" s="45">
        <v>105</v>
      </c>
      <c r="B145" s="46" t="str">
        <f t="shared" si="6"/>
        <v>O.K.</v>
      </c>
      <c r="C145" s="249"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5">
      <c r="A146" s="45">
        <v>106</v>
      </c>
      <c r="B146" s="46" t="str">
        <f t="shared" si="6"/>
        <v>O.K.</v>
      </c>
      <c r="C146" s="249"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5">
      <c r="A147" s="45">
        <v>107</v>
      </c>
      <c r="B147" s="46" t="str">
        <f t="shared" si="6"/>
        <v>O.K.</v>
      </c>
      <c r="C147" s="249"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5">
      <c r="A148" s="45">
        <v>108</v>
      </c>
      <c r="B148" s="46" t="str">
        <f t="shared" si="6"/>
        <v>O.K.</v>
      </c>
      <c r="C148" s="249"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5">
      <c r="A149" s="45">
        <v>109</v>
      </c>
      <c r="B149" s="46" t="str">
        <f t="shared" si="6"/>
        <v>O.K.</v>
      </c>
      <c r="C149" s="249"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5">
      <c r="A150" s="45">
        <v>110</v>
      </c>
      <c r="B150" s="46" t="str">
        <f t="shared" si="6"/>
        <v>O.K.</v>
      </c>
      <c r="C150" s="249"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5">
      <c r="A151" s="45">
        <v>111</v>
      </c>
      <c r="B151" s="46" t="str">
        <f t="shared" si="6"/>
        <v>O.K.</v>
      </c>
      <c r="C151" s="249"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5">
      <c r="A152" s="45">
        <v>112</v>
      </c>
      <c r="B152" s="46" t="str">
        <f t="shared" ref="B152:B215" si="9">IF(E152=1,"Pogreška",IF(F152=1,"Provjera","O.K."))</f>
        <v>O.K.</v>
      </c>
      <c r="C152" s="249"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5">
      <c r="A153" s="45">
        <v>113</v>
      </c>
      <c r="B153" s="46" t="str">
        <f t="shared" si="9"/>
        <v>O.K.</v>
      </c>
      <c r="C153" s="249"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5">
      <c r="A154" s="45">
        <v>114</v>
      </c>
      <c r="B154" s="46" t="str">
        <f t="shared" si="9"/>
        <v>O.K.</v>
      </c>
      <c r="C154" s="249"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5">
      <c r="A155" s="45">
        <v>115</v>
      </c>
      <c r="B155" s="46" t="str">
        <f t="shared" si="9"/>
        <v>O.K.</v>
      </c>
      <c r="C155" s="249"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5">
      <c r="A156" s="45">
        <v>116</v>
      </c>
      <c r="B156" s="46" t="str">
        <f t="shared" si="9"/>
        <v>O.K.</v>
      </c>
      <c r="C156" s="249"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5">
      <c r="A157" s="45">
        <v>117</v>
      </c>
      <c r="B157" s="46" t="str">
        <f t="shared" si="9"/>
        <v>O.K.</v>
      </c>
      <c r="C157" s="249"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5">
      <c r="A158" s="45">
        <v>118</v>
      </c>
      <c r="B158" s="46" t="str">
        <f t="shared" si="9"/>
        <v>O.K.</v>
      </c>
      <c r="C158" s="249"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5">
      <c r="A159" s="45">
        <v>119</v>
      </c>
      <c r="B159" s="46" t="str">
        <f t="shared" si="9"/>
        <v>O.K.</v>
      </c>
      <c r="C159" s="249"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5">
      <c r="A160" s="45">
        <v>120</v>
      </c>
      <c r="B160" s="46" t="str">
        <f t="shared" si="9"/>
        <v>O.K.</v>
      </c>
      <c r="C160" s="249"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5">
      <c r="A161" s="45">
        <v>121</v>
      </c>
      <c r="B161" s="46" t="str">
        <f t="shared" si="9"/>
        <v>O.K.</v>
      </c>
      <c r="C161" s="249"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5">
      <c r="A162" s="45">
        <v>122</v>
      </c>
      <c r="B162" s="46" t="str">
        <f t="shared" si="9"/>
        <v>O.K.</v>
      </c>
      <c r="C162" s="249"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5">
      <c r="A163" s="45">
        <v>123</v>
      </c>
      <c r="B163" s="46" t="str">
        <f t="shared" si="9"/>
        <v>O.K.</v>
      </c>
      <c r="C163" s="249"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5">
      <c r="A164" s="45">
        <v>124</v>
      </c>
      <c r="B164" s="46" t="str">
        <f t="shared" si="9"/>
        <v>O.K.</v>
      </c>
      <c r="C164" s="23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5">
      <c r="A165" s="45">
        <v>125</v>
      </c>
      <c r="B165" s="46" t="str">
        <f t="shared" si="9"/>
        <v>O.K.</v>
      </c>
      <c r="C165" s="249" t="s">
        <v>3406</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5">
      <c r="A166" s="45">
        <v>126</v>
      </c>
      <c r="B166" s="46" t="str">
        <f t="shared" si="9"/>
        <v>O.K.</v>
      </c>
      <c r="C166" s="249" t="s">
        <v>3407</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5">
      <c r="A167" s="45">
        <v>127</v>
      </c>
      <c r="B167" s="46" t="str">
        <f t="shared" si="9"/>
        <v>O.K.</v>
      </c>
      <c r="C167" s="249"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5">
      <c r="A168" s="45">
        <v>128</v>
      </c>
      <c r="B168" s="46" t="str">
        <f t="shared" si="9"/>
        <v>O.K.</v>
      </c>
      <c r="C168" s="249" t="s">
        <v>3409</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5">
      <c r="A169" s="45">
        <v>129</v>
      </c>
      <c r="B169" s="46" t="str">
        <f t="shared" si="9"/>
        <v>O.K.</v>
      </c>
      <c r="C169" s="249" t="s">
        <v>3410</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5">
      <c r="A170" s="45">
        <v>130</v>
      </c>
      <c r="B170" s="46" t="str">
        <f t="shared" si="9"/>
        <v>O.K.</v>
      </c>
      <c r="C170" s="249"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5">
      <c r="A171" s="45">
        <v>131</v>
      </c>
      <c r="B171" s="46" t="str">
        <f t="shared" si="9"/>
        <v>O.K.</v>
      </c>
      <c r="C171" s="249" t="s">
        <v>3412</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5">
      <c r="A172" s="45">
        <v>132</v>
      </c>
      <c r="B172" s="46" t="str">
        <f t="shared" si="9"/>
        <v>O.K.</v>
      </c>
      <c r="C172" s="249" t="s">
        <v>3413</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5">
      <c r="A173" s="45">
        <v>133</v>
      </c>
      <c r="B173" s="46" t="str">
        <f t="shared" si="9"/>
        <v>O.K.</v>
      </c>
      <c r="C173" s="249"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5">
      <c r="A174" s="45">
        <v>135</v>
      </c>
      <c r="B174" s="46" t="str">
        <f t="shared" si="9"/>
        <v>O.K.</v>
      </c>
      <c r="C174" s="23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5">
      <c r="A175" s="45">
        <v>136</v>
      </c>
      <c r="B175" s="46" t="str">
        <f t="shared" si="9"/>
        <v>O.K.</v>
      </c>
      <c r="C175" s="23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5">
      <c r="A176" s="45">
        <v>137</v>
      </c>
      <c r="B176" s="46" t="str">
        <f t="shared" si="9"/>
        <v>O.K.</v>
      </c>
      <c r="C176" s="232" t="s">
        <v>3417</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5">
      <c r="A177" s="45">
        <v>245</v>
      </c>
      <c r="B177" s="46" t="str">
        <f t="shared" si="9"/>
        <v>O.K.</v>
      </c>
      <c r="C177" s="23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5">
      <c r="A178" s="45">
        <v>268</v>
      </c>
      <c r="B178" s="106" t="str">
        <f t="shared" si="9"/>
        <v>O.K.</v>
      </c>
      <c r="C178" s="232" t="s">
        <v>3419</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5">
      <c r="A179" s="45">
        <v>138</v>
      </c>
      <c r="B179" s="46" t="str">
        <f t="shared" si="9"/>
        <v>O.K.</v>
      </c>
      <c r="C179" s="232" t="s">
        <v>3420</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5">
      <c r="A180" s="45">
        <v>139</v>
      </c>
      <c r="B180" s="46" t="str">
        <f t="shared" si="9"/>
        <v>O.K.</v>
      </c>
      <c r="C180" s="23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5">
      <c r="A181" s="45">
        <v>246</v>
      </c>
      <c r="B181" s="46" t="str">
        <f t="shared" si="9"/>
        <v>O.K.</v>
      </c>
      <c r="C181" s="232"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5">
      <c r="A182" s="45">
        <v>247</v>
      </c>
      <c r="B182" s="46" t="str">
        <f t="shared" si="9"/>
        <v>O.K.</v>
      </c>
      <c r="C182" s="23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5">
      <c r="A183" s="45">
        <v>248</v>
      </c>
      <c r="B183" s="46" t="str">
        <f t="shared" si="9"/>
        <v>O.K.</v>
      </c>
      <c r="C183" s="23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5">
      <c r="A184" s="45">
        <v>140</v>
      </c>
      <c r="B184" s="46" t="str">
        <f t="shared" si="9"/>
        <v>O.K.</v>
      </c>
      <c r="C184" s="23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5">
      <c r="A185" s="45">
        <v>141</v>
      </c>
      <c r="B185" s="46" t="str">
        <f t="shared" si="9"/>
        <v>O.K.</v>
      </c>
      <c r="C185" s="23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5">
      <c r="A186" s="45">
        <v>142</v>
      </c>
      <c r="B186" s="46" t="str">
        <f t="shared" si="9"/>
        <v>O.K.</v>
      </c>
      <c r="C186" s="23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5">
      <c r="A187" s="45">
        <v>143</v>
      </c>
      <c r="B187" s="46" t="str">
        <f t="shared" si="9"/>
        <v>O.K.</v>
      </c>
      <c r="C187" s="23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5">
      <c r="A188" s="45">
        <v>144</v>
      </c>
      <c r="B188" s="46" t="str">
        <f t="shared" si="9"/>
        <v>O.K.</v>
      </c>
      <c r="C188" s="23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5">
      <c r="A189" s="45">
        <v>249</v>
      </c>
      <c r="B189" s="46" t="str">
        <f t="shared" si="9"/>
        <v>O.K.</v>
      </c>
      <c r="C189" s="23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5">
      <c r="A190" s="45">
        <v>145</v>
      </c>
      <c r="B190" s="46" t="str">
        <f t="shared" si="9"/>
        <v>O.K.</v>
      </c>
      <c r="C190" s="23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5">
      <c r="A191" s="45">
        <v>146</v>
      </c>
      <c r="B191" s="46" t="str">
        <f t="shared" si="9"/>
        <v>O.K.</v>
      </c>
      <c r="C191" s="23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5">
      <c r="A192" s="45">
        <v>147</v>
      </c>
      <c r="B192" s="46" t="str">
        <f t="shared" si="9"/>
        <v>O.K.</v>
      </c>
      <c r="C192" s="232" t="s">
        <v>3433</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5">
      <c r="A193" s="45">
        <v>269</v>
      </c>
      <c r="B193" s="106" t="str">
        <f t="shared" si="9"/>
        <v>O.K.</v>
      </c>
      <c r="C193" s="232" t="s">
        <v>3434</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5">
      <c r="A194" s="45">
        <v>250</v>
      </c>
      <c r="B194" s="46" t="str">
        <f t="shared" si="9"/>
        <v>O.K.</v>
      </c>
      <c r="C194" s="232" t="s">
        <v>3435</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5">
      <c r="A195" s="45">
        <v>148</v>
      </c>
      <c r="B195" s="46" t="str">
        <f t="shared" si="9"/>
        <v>O.K.</v>
      </c>
      <c r="C195" s="23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5">
      <c r="A196" s="45">
        <v>251</v>
      </c>
      <c r="B196" s="46" t="str">
        <f t="shared" si="9"/>
        <v>O.K.</v>
      </c>
      <c r="C196" s="232" t="s">
        <v>3437</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5">
      <c r="A197" s="45">
        <v>252</v>
      </c>
      <c r="B197" s="46" t="str">
        <f t="shared" si="9"/>
        <v>O.K.</v>
      </c>
      <c r="C197" s="232" t="s">
        <v>3438</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5">
      <c r="A198" s="45">
        <v>149</v>
      </c>
      <c r="B198" s="46" t="str">
        <f t="shared" si="9"/>
        <v>O.K.</v>
      </c>
      <c r="C198" s="23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5">
      <c r="A199" s="45">
        <v>253</v>
      </c>
      <c r="B199" s="46" t="str">
        <f t="shared" si="9"/>
        <v>O.K.</v>
      </c>
      <c r="C199" s="232" t="s">
        <v>3440</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5">
      <c r="A200" s="45">
        <v>254</v>
      </c>
      <c r="B200" s="46" t="str">
        <f t="shared" si="9"/>
        <v>O.K.</v>
      </c>
      <c r="C200" s="232" t="s">
        <v>3441</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5">
      <c r="A201" s="45">
        <v>150</v>
      </c>
      <c r="B201" s="46" t="str">
        <f t="shared" si="9"/>
        <v>O.K.</v>
      </c>
      <c r="C201" s="232" t="s">
        <v>3442</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5">
      <c r="A202" s="45">
        <v>151</v>
      </c>
      <c r="B202" s="46" t="str">
        <f t="shared" si="9"/>
        <v>O.K.</v>
      </c>
      <c r="C202" s="23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5">
      <c r="A203" s="45">
        <v>152</v>
      </c>
      <c r="B203" s="46" t="str">
        <f t="shared" si="9"/>
        <v>O.K.</v>
      </c>
      <c r="C203" s="23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5">
      <c r="A204" s="45">
        <v>153</v>
      </c>
      <c r="B204" s="46" t="str">
        <f t="shared" si="9"/>
        <v>O.K.</v>
      </c>
      <c r="C204" s="23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5">
      <c r="A205" s="45">
        <v>154</v>
      </c>
      <c r="B205" s="46" t="str">
        <f t="shared" si="9"/>
        <v>O.K.</v>
      </c>
      <c r="C205" s="23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5">
      <c r="A206" s="45">
        <v>255</v>
      </c>
      <c r="B206" s="46" t="str">
        <f t="shared" si="9"/>
        <v>O.K.</v>
      </c>
      <c r="C206" s="232" t="s">
        <v>3447</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5">
      <c r="A207" s="45">
        <v>256</v>
      </c>
      <c r="B207" s="46" t="str">
        <f t="shared" si="9"/>
        <v>O.K.</v>
      </c>
      <c r="C207" s="232" t="s">
        <v>3448</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5">
      <c r="A208" s="45">
        <v>155</v>
      </c>
      <c r="B208" s="46" t="str">
        <f t="shared" si="9"/>
        <v>O.K.</v>
      </c>
      <c r="C208" s="23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5">
      <c r="A209" s="45">
        <v>156</v>
      </c>
      <c r="B209" s="46" t="str">
        <f t="shared" si="9"/>
        <v>O.K.</v>
      </c>
      <c r="C209" s="23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5">
      <c r="A210" s="45">
        <v>157</v>
      </c>
      <c r="B210" s="46" t="str">
        <f t="shared" si="9"/>
        <v>O.K.</v>
      </c>
      <c r="C210" s="23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5">
      <c r="A211" s="45">
        <v>158</v>
      </c>
      <c r="B211" s="46" t="str">
        <f t="shared" si="9"/>
        <v>O.K.</v>
      </c>
      <c r="C211" s="23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5">
      <c r="A212" s="45">
        <v>159</v>
      </c>
      <c r="B212" s="46" t="str">
        <f t="shared" si="9"/>
        <v>O.K.</v>
      </c>
      <c r="C212" s="23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5">
      <c r="A213" s="45">
        <v>160</v>
      </c>
      <c r="B213" s="46" t="str">
        <f t="shared" si="9"/>
        <v>O.K.</v>
      </c>
      <c r="C213" s="23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5">
      <c r="A214" s="45">
        <v>161</v>
      </c>
      <c r="B214" s="46" t="str">
        <f t="shared" si="9"/>
        <v>O.K.</v>
      </c>
      <c r="C214" s="23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5">
      <c r="A215" s="45">
        <v>162</v>
      </c>
      <c r="B215" s="46" t="str">
        <f t="shared" si="9"/>
        <v>O.K.</v>
      </c>
      <c r="C215" s="23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5">
      <c r="A216" s="45">
        <v>163</v>
      </c>
      <c r="B216" s="46" t="str">
        <f t="shared" ref="B216:B279" si="12">IF(E216=1,"Pogreška",IF(F216=1,"Provjera","O.K."))</f>
        <v>O.K.</v>
      </c>
      <c r="C216" s="23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5">
      <c r="A217" s="45">
        <v>164</v>
      </c>
      <c r="B217" s="46" t="str">
        <f t="shared" si="12"/>
        <v>O.K.</v>
      </c>
      <c r="C217" s="23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5">
      <c r="A218" s="45">
        <v>165</v>
      </c>
      <c r="B218" s="46" t="str">
        <f t="shared" si="12"/>
        <v>O.K.</v>
      </c>
      <c r="C218" s="23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5">
      <c r="A219" s="45">
        <v>166</v>
      </c>
      <c r="B219" s="46" t="str">
        <f t="shared" si="12"/>
        <v>O.K.</v>
      </c>
      <c r="C219" s="23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5">
      <c r="A220" s="45">
        <v>167</v>
      </c>
      <c r="B220" s="46" t="str">
        <f t="shared" si="12"/>
        <v>O.K.</v>
      </c>
      <c r="C220" s="232" t="s">
        <v>3461</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5">
      <c r="A221" s="45">
        <v>168</v>
      </c>
      <c r="B221" s="46" t="str">
        <f t="shared" si="12"/>
        <v>O.K.</v>
      </c>
      <c r="C221" s="23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5">
      <c r="A222" s="45">
        <v>169</v>
      </c>
      <c r="B222" s="46" t="str">
        <f t="shared" si="12"/>
        <v>O.K.</v>
      </c>
      <c r="C222" s="23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5">
      <c r="A223" s="45">
        <v>170</v>
      </c>
      <c r="B223" s="46" t="str">
        <f t="shared" si="12"/>
        <v>O.K.</v>
      </c>
      <c r="C223" s="232" t="s">
        <v>3464</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5">
      <c r="A224" s="45">
        <v>171</v>
      </c>
      <c r="B224" s="46" t="str">
        <f t="shared" si="12"/>
        <v>O.K.</v>
      </c>
      <c r="C224" s="23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5">
      <c r="A225" s="45">
        <v>172</v>
      </c>
      <c r="B225" s="46" t="str">
        <f t="shared" si="12"/>
        <v>O.K.</v>
      </c>
      <c r="C225" s="23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5">
      <c r="A226" s="45">
        <v>173</v>
      </c>
      <c r="B226" s="46" t="str">
        <f t="shared" si="12"/>
        <v>O.K.</v>
      </c>
      <c r="C226" s="23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5">
      <c r="A227" s="45">
        <v>174</v>
      </c>
      <c r="B227" s="46" t="str">
        <f t="shared" si="12"/>
        <v>O.K.</v>
      </c>
      <c r="C227" s="23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5">
      <c r="A228" s="45">
        <v>175</v>
      </c>
      <c r="B228" s="46" t="str">
        <f t="shared" si="12"/>
        <v>O.K.</v>
      </c>
      <c r="C228" s="23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5">
      <c r="A229" s="45">
        <v>176</v>
      </c>
      <c r="B229" s="46" t="str">
        <f t="shared" si="12"/>
        <v>O.K.</v>
      </c>
      <c r="C229" s="23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5">
      <c r="A230" s="45">
        <v>270</v>
      </c>
      <c r="B230" s="46" t="str">
        <f t="shared" si="12"/>
        <v>O.K.</v>
      </c>
      <c r="C230" s="232" t="s">
        <v>3471</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5">
      <c r="A231" s="45">
        <v>178</v>
      </c>
      <c r="B231" s="46" t="str">
        <f t="shared" si="12"/>
        <v>O.K.</v>
      </c>
      <c r="C231" s="232"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5">
      <c r="A232" s="45">
        <v>271</v>
      </c>
      <c r="B232" s="46" t="str">
        <f t="shared" si="12"/>
        <v>Provjera</v>
      </c>
      <c r="C232" s="232" t="s">
        <v>3473</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5">
      <c r="A233" s="45">
        <v>272</v>
      </c>
      <c r="B233" s="46" t="str">
        <f t="shared" si="12"/>
        <v>O.K.</v>
      </c>
      <c r="C233" s="232"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5">
      <c r="A234" s="45">
        <v>273</v>
      </c>
      <c r="B234" s="46" t="str">
        <f t="shared" si="12"/>
        <v>O.K.</v>
      </c>
      <c r="C234" s="23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5">
      <c r="A235" s="45">
        <v>274</v>
      </c>
      <c r="B235" s="46" t="str">
        <f t="shared" si="12"/>
        <v>O.K.</v>
      </c>
      <c r="C235" s="232"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5">
      <c r="A236" s="45">
        <v>179</v>
      </c>
      <c r="B236" s="46" t="str">
        <f t="shared" si="12"/>
        <v>Provjera</v>
      </c>
      <c r="C236" s="232" t="s">
        <v>3477</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5">
      <c r="A237" s="45">
        <v>180</v>
      </c>
      <c r="B237" s="46" t="str">
        <f t="shared" si="12"/>
        <v>Provjera</v>
      </c>
      <c r="C237" s="232" t="s">
        <v>3478</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5">
      <c r="A238" s="45">
        <v>181</v>
      </c>
      <c r="B238" s="46" t="str">
        <f t="shared" si="12"/>
        <v>Provjera</v>
      </c>
      <c r="C238" s="232" t="s">
        <v>3479</v>
      </c>
      <c r="D238" s="44"/>
      <c r="E238" s="112">
        <f t="shared" si="13"/>
        <v>0</v>
      </c>
      <c r="F238" s="112">
        <f t="shared" si="14"/>
        <v>1</v>
      </c>
      <c r="G238" s="112"/>
      <c r="H238" s="112"/>
      <c r="I238" s="112"/>
      <c r="J238" s="112"/>
      <c r="K238" s="112"/>
      <c r="L238" s="112">
        <f>IF(AND('PR-RAS'!D184&gt;0,'PR-RAS'!D736=0),1,0)</f>
        <v>1</v>
      </c>
      <c r="M238" s="112">
        <f>IF(AND('PR-RAS'!E184&gt;0,'PR-RAS'!E736=0),1,0)</f>
        <v>0</v>
      </c>
      <c r="N238" s="112"/>
      <c r="O238" s="112"/>
      <c r="P238" s="112"/>
    </row>
    <row r="239" spans="1:16" s="126" customFormat="1" ht="32.25" customHeight="1" x14ac:dyDescent="0.25">
      <c r="A239" s="45">
        <v>182</v>
      </c>
      <c r="B239" s="46" t="str">
        <f t="shared" si="12"/>
        <v>O.K.</v>
      </c>
      <c r="C239" s="232" t="s">
        <v>3480</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5">
      <c r="A240" s="45">
        <v>183</v>
      </c>
      <c r="B240" s="46" t="str">
        <f t="shared" si="12"/>
        <v>Provjera</v>
      </c>
      <c r="C240" s="232"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5">
      <c r="A241" s="45">
        <v>184</v>
      </c>
      <c r="B241" s="46" t="str">
        <f t="shared" si="12"/>
        <v>O.K.</v>
      </c>
      <c r="C241" s="23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5">
      <c r="A242" s="45">
        <v>185</v>
      </c>
      <c r="B242" s="46" t="str">
        <f t="shared" si="12"/>
        <v>Provjera</v>
      </c>
      <c r="C242" s="232" t="s">
        <v>3483</v>
      </c>
      <c r="D242" s="44"/>
      <c r="E242" s="112">
        <f t="shared" si="13"/>
        <v>0</v>
      </c>
      <c r="F242" s="112">
        <f t="shared" si="14"/>
        <v>1</v>
      </c>
      <c r="G242" s="112"/>
      <c r="H242" s="112"/>
      <c r="I242" s="112"/>
      <c r="J242" s="112"/>
      <c r="K242" s="112"/>
      <c r="L242" s="112">
        <f>IF(AND('PR-RAS'!D196&gt;0,'PR-RAS'!D742=0),1,0)</f>
        <v>0</v>
      </c>
      <c r="M242" s="112">
        <f>IF(AND('PR-RAS'!E196&gt;0,'PR-RAS'!E742=0),1,0)</f>
        <v>1</v>
      </c>
      <c r="N242" s="112"/>
      <c r="O242" s="112"/>
      <c r="P242" s="112"/>
    </row>
    <row r="243" spans="1:16" s="126" customFormat="1" ht="30" customHeight="1" x14ac:dyDescent="0.25">
      <c r="A243" s="45">
        <v>275</v>
      </c>
      <c r="B243" s="46" t="str">
        <f t="shared" si="12"/>
        <v>Provjera</v>
      </c>
      <c r="C243" s="232" t="s">
        <v>3484</v>
      </c>
      <c r="D243" s="44"/>
      <c r="E243" s="112">
        <f t="shared" si="13"/>
        <v>0</v>
      </c>
      <c r="F243" s="112">
        <f t="shared" si="14"/>
        <v>1</v>
      </c>
      <c r="G243" s="112"/>
      <c r="H243" s="112"/>
      <c r="I243" s="112"/>
      <c r="J243" s="112"/>
      <c r="K243" s="112"/>
      <c r="L243" s="112">
        <f>IF(AND('PR-RAS'!D198&gt;0,'PR-RAS'!D743=0),1,0)</f>
        <v>1</v>
      </c>
      <c r="M243" s="112">
        <f>IF(AND('PR-RAS'!E198&gt;0,'PR-RAS'!E743=0),1,0)</f>
        <v>0</v>
      </c>
      <c r="N243" s="112"/>
      <c r="O243" s="112"/>
      <c r="P243" s="112"/>
    </row>
    <row r="244" spans="1:16" s="126" customFormat="1" ht="30" customHeight="1" x14ac:dyDescent="0.25">
      <c r="A244" s="45">
        <v>276</v>
      </c>
      <c r="B244" s="46" t="str">
        <f t="shared" si="12"/>
        <v>Provjera</v>
      </c>
      <c r="C244" s="232"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5">
      <c r="A245" s="45">
        <v>186</v>
      </c>
      <c r="B245" s="46" t="str">
        <f t="shared" si="12"/>
        <v>O.K.</v>
      </c>
      <c r="C245" s="23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5">
      <c r="A246" s="45">
        <v>187</v>
      </c>
      <c r="B246" s="46" t="str">
        <f t="shared" si="12"/>
        <v>Provjera</v>
      </c>
      <c r="C246" s="232" t="s">
        <v>3487</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5">
      <c r="A247" s="45">
        <v>189</v>
      </c>
      <c r="B247" s="46" t="str">
        <f t="shared" si="12"/>
        <v>Provjera</v>
      </c>
      <c r="C247" s="232" t="s">
        <v>3488</v>
      </c>
      <c r="D247" s="44"/>
      <c r="E247" s="112">
        <f t="shared" si="13"/>
        <v>0</v>
      </c>
      <c r="F247" s="112">
        <f t="shared" si="14"/>
        <v>1</v>
      </c>
      <c r="G247" s="112"/>
      <c r="H247" s="112"/>
      <c r="I247" s="112"/>
      <c r="J247" s="112"/>
      <c r="K247" s="112"/>
      <c r="L247" s="112">
        <f>IF(AND('PR-RAS'!D275&gt;0,'PR-RAS'!D856=0),1,0)</f>
        <v>0</v>
      </c>
      <c r="M247" s="112">
        <f>IF(AND('PR-RAS'!E275&gt;0,'PR-RAS'!E856=0),1,0)</f>
        <v>1</v>
      </c>
      <c r="N247" s="112"/>
      <c r="O247" s="112"/>
      <c r="P247" s="112"/>
    </row>
    <row r="248" spans="1:16" s="126" customFormat="1" ht="33" customHeight="1" x14ac:dyDescent="0.25">
      <c r="A248" s="45">
        <v>190</v>
      </c>
      <c r="B248" s="46" t="str">
        <f t="shared" si="12"/>
        <v>O.K.</v>
      </c>
      <c r="C248" s="23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5">
      <c r="A249" s="45">
        <v>191</v>
      </c>
      <c r="B249" s="46" t="str">
        <f t="shared" si="12"/>
        <v>O.K.</v>
      </c>
      <c r="C249" s="23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5">
      <c r="A250" s="45">
        <v>192</v>
      </c>
      <c r="B250" s="46" t="str">
        <f t="shared" si="12"/>
        <v>O.K.</v>
      </c>
      <c r="C250" s="23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5">
      <c r="A251" s="45">
        <v>193</v>
      </c>
      <c r="B251" s="46" t="str">
        <f t="shared" si="12"/>
        <v>O.K.</v>
      </c>
      <c r="C251" s="23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5">
      <c r="A252" s="45">
        <v>194</v>
      </c>
      <c r="B252" s="46" t="str">
        <f t="shared" si="12"/>
        <v>O.K.</v>
      </c>
      <c r="C252" s="23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5">
      <c r="A253" s="45">
        <v>195</v>
      </c>
      <c r="B253" s="46" t="str">
        <f t="shared" si="12"/>
        <v>O.K.</v>
      </c>
      <c r="C253" s="23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5">
      <c r="A254" s="45">
        <v>196</v>
      </c>
      <c r="B254" s="46" t="str">
        <f t="shared" si="12"/>
        <v>O.K.</v>
      </c>
      <c r="C254" s="23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5">
      <c r="A255" s="45">
        <v>197</v>
      </c>
      <c r="B255" s="46" t="str">
        <f t="shared" si="12"/>
        <v>O.K.</v>
      </c>
      <c r="C255" s="23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5">
      <c r="A256" s="45">
        <v>198</v>
      </c>
      <c r="B256" s="46" t="str">
        <f t="shared" si="12"/>
        <v>O.K.</v>
      </c>
      <c r="C256" s="23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5">
      <c r="A257" s="45">
        <v>199</v>
      </c>
      <c r="B257" s="46" t="str">
        <f t="shared" si="12"/>
        <v>O.K.</v>
      </c>
      <c r="C257" s="23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5">
      <c r="A258" s="45">
        <v>200</v>
      </c>
      <c r="B258" s="46" t="str">
        <f t="shared" si="12"/>
        <v>O.K.</v>
      </c>
      <c r="C258" s="23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5">
      <c r="A259" s="45">
        <v>201</v>
      </c>
      <c r="B259" s="46" t="str">
        <f t="shared" si="12"/>
        <v>O.K.</v>
      </c>
      <c r="C259" s="23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5">
      <c r="A260" s="45">
        <v>202</v>
      </c>
      <c r="B260" s="46" t="str">
        <f t="shared" si="12"/>
        <v>O.K.</v>
      </c>
      <c r="C260" s="23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5">
      <c r="A261" s="45">
        <v>203</v>
      </c>
      <c r="B261" s="46" t="str">
        <f t="shared" si="12"/>
        <v>O.K.</v>
      </c>
      <c r="C261" s="23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5">
      <c r="A262" s="45">
        <v>204</v>
      </c>
      <c r="B262" s="46" t="str">
        <f t="shared" si="12"/>
        <v>O.K.</v>
      </c>
      <c r="C262" s="23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5">
      <c r="A263" s="45">
        <v>205</v>
      </c>
      <c r="B263" s="46" t="str">
        <f t="shared" si="12"/>
        <v>O.K.</v>
      </c>
      <c r="C263" s="23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5">
      <c r="A264" s="45">
        <v>206</v>
      </c>
      <c r="B264" s="46" t="str">
        <f t="shared" si="12"/>
        <v>O.K.</v>
      </c>
      <c r="C264" s="23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5">
      <c r="A265" s="45">
        <v>207</v>
      </c>
      <c r="B265" s="46" t="str">
        <f t="shared" si="12"/>
        <v>O.K.</v>
      </c>
      <c r="C265" s="23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5">
      <c r="A266" s="45">
        <v>208</v>
      </c>
      <c r="B266" s="46" t="str">
        <f t="shared" si="12"/>
        <v>O.K.</v>
      </c>
      <c r="C266" s="23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5">
      <c r="A267" s="45">
        <v>209</v>
      </c>
      <c r="B267" s="46" t="str">
        <f t="shared" si="12"/>
        <v>O.K.</v>
      </c>
      <c r="C267" s="23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5">
      <c r="A268" s="45">
        <v>210</v>
      </c>
      <c r="B268" s="46" t="str">
        <f t="shared" si="12"/>
        <v>O.K.</v>
      </c>
      <c r="C268" s="23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5">
      <c r="A269" s="45">
        <v>211</v>
      </c>
      <c r="B269" s="46" t="str">
        <f t="shared" si="12"/>
        <v>O.K.</v>
      </c>
      <c r="C269" s="23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5">
      <c r="A270" s="45">
        <v>212</v>
      </c>
      <c r="B270" s="46" t="str">
        <f t="shared" si="12"/>
        <v>O.K.</v>
      </c>
      <c r="C270" s="23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5">
      <c r="A271" s="45">
        <v>213</v>
      </c>
      <c r="B271" s="46" t="str">
        <f t="shared" si="12"/>
        <v>O.K.</v>
      </c>
      <c r="C271" s="23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5">
      <c r="A272" s="45">
        <v>214</v>
      </c>
      <c r="B272" s="46" t="str">
        <f t="shared" si="12"/>
        <v>O.K.</v>
      </c>
      <c r="C272" s="23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5">
      <c r="A273" s="45">
        <v>215</v>
      </c>
      <c r="B273" s="46" t="str">
        <f t="shared" si="12"/>
        <v>O.K.</v>
      </c>
      <c r="C273" s="23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5">
      <c r="A274" s="45">
        <v>216</v>
      </c>
      <c r="B274" s="46" t="str">
        <f t="shared" si="12"/>
        <v>O.K.</v>
      </c>
      <c r="C274" s="23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5">
      <c r="A275" s="45">
        <v>217</v>
      </c>
      <c r="B275" s="46" t="str">
        <f t="shared" si="12"/>
        <v>O.K.</v>
      </c>
      <c r="C275" s="23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5">
      <c r="A276" s="45">
        <v>218</v>
      </c>
      <c r="B276" s="46" t="str">
        <f t="shared" si="12"/>
        <v>O.K.</v>
      </c>
      <c r="C276" s="23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5">
      <c r="A277" s="45">
        <v>219</v>
      </c>
      <c r="B277" s="46" t="str">
        <f t="shared" si="12"/>
        <v>O.K.</v>
      </c>
      <c r="C277" s="23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5">
      <c r="A278" s="45">
        <v>220</v>
      </c>
      <c r="B278" s="46" t="str">
        <f t="shared" si="12"/>
        <v>O.K.</v>
      </c>
      <c r="C278" s="23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5">
      <c r="A279" s="45">
        <v>221</v>
      </c>
      <c r="B279" s="46" t="str">
        <f t="shared" si="12"/>
        <v>O.K.</v>
      </c>
      <c r="C279" s="23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5">
      <c r="A280" s="45">
        <v>222</v>
      </c>
      <c r="B280" s="46" t="str">
        <f t="shared" ref="B280:B297" si="15">IF(E280=1,"Pogreška",IF(F280=1,"Provjera","O.K."))</f>
        <v>O.K.</v>
      </c>
      <c r="C280" s="23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5">
      <c r="A281" s="45">
        <v>223</v>
      </c>
      <c r="B281" s="46" t="str">
        <f t="shared" si="15"/>
        <v>O.K.</v>
      </c>
      <c r="C281" s="23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5">
      <c r="A282" s="45">
        <v>224</v>
      </c>
      <c r="B282" s="46" t="str">
        <f t="shared" si="15"/>
        <v>O.K.</v>
      </c>
      <c r="C282" s="23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5">
      <c r="A283" s="45">
        <v>225</v>
      </c>
      <c r="B283" s="46" t="str">
        <f t="shared" si="15"/>
        <v>O.K.</v>
      </c>
      <c r="C283" s="23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5">
      <c r="A284" s="45">
        <v>226</v>
      </c>
      <c r="B284" s="46" t="str">
        <f t="shared" si="15"/>
        <v>O.K.</v>
      </c>
      <c r="C284" s="23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5">
      <c r="A285" s="45">
        <v>227</v>
      </c>
      <c r="B285" s="46" t="str">
        <f t="shared" si="15"/>
        <v>O.K.</v>
      </c>
      <c r="C285" s="23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5">
      <c r="A286" s="45">
        <v>228</v>
      </c>
      <c r="B286" s="46" t="str">
        <f t="shared" si="15"/>
        <v>O.K.</v>
      </c>
      <c r="C286" s="23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5">
      <c r="A287" s="45">
        <v>229</v>
      </c>
      <c r="B287" s="46" t="str">
        <f t="shared" si="15"/>
        <v>O.K.</v>
      </c>
      <c r="C287" s="23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5">
      <c r="A288" s="45">
        <v>230</v>
      </c>
      <c r="B288" s="46" t="str">
        <f t="shared" si="15"/>
        <v>O.K.</v>
      </c>
      <c r="C288" s="23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5">
      <c r="A289" s="45">
        <v>231</v>
      </c>
      <c r="B289" s="46" t="str">
        <f t="shared" si="15"/>
        <v>O.K.</v>
      </c>
      <c r="C289" s="23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5">
      <c r="A290" s="45">
        <v>232</v>
      </c>
      <c r="B290" s="46" t="str">
        <f t="shared" si="15"/>
        <v>O.K.</v>
      </c>
      <c r="C290" s="23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5">
      <c r="A291" s="45">
        <v>233</v>
      </c>
      <c r="B291" s="46" t="str">
        <f t="shared" si="15"/>
        <v>O.K.</v>
      </c>
      <c r="C291" s="23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5">
      <c r="A292" s="45">
        <v>234</v>
      </c>
      <c r="B292" s="46" t="str">
        <f t="shared" si="15"/>
        <v>O.K.</v>
      </c>
      <c r="C292" s="23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50000000000003" customHeight="1" x14ac:dyDescent="0.25">
      <c r="A293" s="45">
        <v>235</v>
      </c>
      <c r="B293" s="46" t="str">
        <f t="shared" si="15"/>
        <v>O.K.</v>
      </c>
      <c r="C293" s="23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5">
      <c r="A294" s="45">
        <v>236</v>
      </c>
      <c r="B294" s="46" t="str">
        <f t="shared" si="15"/>
        <v>O.K.</v>
      </c>
      <c r="C294" s="23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5">
      <c r="A295" s="93">
        <v>258</v>
      </c>
      <c r="B295" s="46" t="str">
        <f t="shared" si="15"/>
        <v>O.K.</v>
      </c>
      <c r="C295" s="244"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00000000000006" customHeight="1" x14ac:dyDescent="0.25">
      <c r="A296" s="45">
        <v>237</v>
      </c>
      <c r="B296" s="46" t="str">
        <f t="shared" si="15"/>
        <v>O.K.</v>
      </c>
      <c r="C296" s="23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5">
      <c r="A297" s="93">
        <v>257</v>
      </c>
      <c r="B297" s="46" t="str">
        <f t="shared" si="15"/>
        <v>O.K.</v>
      </c>
      <c r="C297" s="244"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5">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5">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5">
      <c r="A300" s="45">
        <v>26</v>
      </c>
      <c r="B300" s="46" t="str">
        <f t="shared" si="18"/>
        <v>O.K.</v>
      </c>
      <c r="C300" s="244"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5">
      <c r="A301" s="45">
        <v>27</v>
      </c>
      <c r="B301" s="46" t="str">
        <f t="shared" si="18"/>
        <v>O.K.</v>
      </c>
      <c r="C301" s="244"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5">
      <c r="A302" s="45">
        <v>46</v>
      </c>
      <c r="B302" s="46" t="str">
        <f t="shared" si="18"/>
        <v>O.K.</v>
      </c>
      <c r="C302" s="244"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5">
      <c r="A303" s="45">
        <v>2</v>
      </c>
      <c r="B303" s="46" t="str">
        <f t="shared" si="18"/>
        <v>O.K.</v>
      </c>
      <c r="C303" s="244"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5">
      <c r="A304" s="45">
        <v>3</v>
      </c>
      <c r="B304" s="46" t="str">
        <f t="shared" si="18"/>
        <v>O.K.</v>
      </c>
      <c r="C304" s="244"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5">
      <c r="A305" s="45">
        <v>4</v>
      </c>
      <c r="B305" s="46" t="str">
        <f t="shared" si="18"/>
        <v>O.K.</v>
      </c>
      <c r="C305" s="244"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5">
      <c r="A306" s="45">
        <v>5</v>
      </c>
      <c r="B306" s="46" t="str">
        <f t="shared" si="18"/>
        <v>O.K.</v>
      </c>
      <c r="C306" s="244"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5">
      <c r="A307" s="45">
        <v>30</v>
      </c>
      <c r="B307" s="46" t="str">
        <f t="shared" si="18"/>
        <v>O.K.</v>
      </c>
      <c r="C307" s="244"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5">
      <c r="A308" s="45">
        <v>48</v>
      </c>
      <c r="B308" s="46" t="str">
        <f t="shared" si="18"/>
        <v>O.K.</v>
      </c>
      <c r="C308" s="244"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5">
      <c r="A309" s="45">
        <v>49</v>
      </c>
      <c r="B309" s="46" t="str">
        <f t="shared" si="18"/>
        <v>O.K.</v>
      </c>
      <c r="C309" s="244"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5">
      <c r="A310" s="45">
        <v>28</v>
      </c>
      <c r="B310" s="46" t="str">
        <f t="shared" si="18"/>
        <v>O.K.</v>
      </c>
      <c r="C310" s="244"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5">
      <c r="A311" s="45">
        <v>29</v>
      </c>
      <c r="B311" s="46" t="str">
        <f t="shared" si="18"/>
        <v>O.K.</v>
      </c>
      <c r="C311" s="244"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5">
      <c r="A312" s="45">
        <v>18</v>
      </c>
      <c r="B312" s="46" t="str">
        <f t="shared" si="18"/>
        <v>O.K.</v>
      </c>
      <c r="C312" s="244"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5">
      <c r="A313" s="45">
        <v>19</v>
      </c>
      <c r="B313" s="46" t="str">
        <f t="shared" si="18"/>
        <v>O.K.</v>
      </c>
      <c r="C313" s="244"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5">
      <c r="A314" s="45">
        <v>20</v>
      </c>
      <c r="B314" s="46" t="str">
        <f t="shared" si="18"/>
        <v>O.K.</v>
      </c>
      <c r="C314" s="244"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5">
      <c r="A315" s="45">
        <v>50</v>
      </c>
      <c r="B315" s="46" t="str">
        <f t="shared" si="18"/>
        <v>O.K.</v>
      </c>
      <c r="C315" s="244"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5">
      <c r="A316" s="45">
        <v>21</v>
      </c>
      <c r="B316" s="46" t="str">
        <f t="shared" si="18"/>
        <v>O.K.</v>
      </c>
      <c r="C316" s="244"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5">
      <c r="A317" s="45">
        <v>51</v>
      </c>
      <c r="B317" s="46" t="str">
        <f t="shared" si="18"/>
        <v>O.K.</v>
      </c>
      <c r="C317" s="244"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5">
      <c r="A318" s="45">
        <v>31</v>
      </c>
      <c r="B318" s="46" t="str">
        <f t="shared" si="18"/>
        <v>O.K.</v>
      </c>
      <c r="C318" s="244"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5">
      <c r="A319" s="45">
        <v>32</v>
      </c>
      <c r="B319" s="46" t="str">
        <f t="shared" si="18"/>
        <v>O.K.</v>
      </c>
      <c r="C319" s="244"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5">
      <c r="A320" s="45">
        <v>33</v>
      </c>
      <c r="B320" s="46" t="str">
        <f t="shared" si="18"/>
        <v>O.K.</v>
      </c>
      <c r="C320" s="244"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5">
      <c r="A321" s="45">
        <v>34</v>
      </c>
      <c r="B321" s="46" t="str">
        <f t="shared" si="18"/>
        <v>O.K.</v>
      </c>
      <c r="C321" s="244"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5">
      <c r="A322" s="45">
        <v>35</v>
      </c>
      <c r="B322" s="46" t="str">
        <f t="shared" si="18"/>
        <v>O.K.</v>
      </c>
      <c r="C322" s="244"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5">
      <c r="A323" s="45">
        <v>36</v>
      </c>
      <c r="B323" s="46" t="str">
        <f t="shared" si="18"/>
        <v>O.K.</v>
      </c>
      <c r="C323" s="244"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5">
      <c r="A324" s="45">
        <v>37</v>
      </c>
      <c r="B324" s="46" t="str">
        <f t="shared" si="18"/>
        <v>O.K.</v>
      </c>
      <c r="C324" s="244"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5">
      <c r="A325" s="45">
        <v>38</v>
      </c>
      <c r="B325" s="46" t="str">
        <f t="shared" si="18"/>
        <v>O.K.</v>
      </c>
      <c r="C325" s="244"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5">
      <c r="A326" s="45">
        <v>39</v>
      </c>
      <c r="B326" s="46" t="str">
        <f t="shared" si="18"/>
        <v>O.K.</v>
      </c>
      <c r="C326" s="244"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5">
      <c r="A327" s="45">
        <v>40</v>
      </c>
      <c r="B327" s="46" t="str">
        <f t="shared" si="18"/>
        <v>O.K.</v>
      </c>
      <c r="C327" s="244"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5">
      <c r="A328" s="45">
        <v>41</v>
      </c>
      <c r="B328" s="46" t="str">
        <f t="shared" si="18"/>
        <v>O.K.</v>
      </c>
      <c r="C328" s="244"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5">
      <c r="A329" s="45">
        <v>42</v>
      </c>
      <c r="B329" s="46" t="str">
        <f t="shared" si="18"/>
        <v>O.K.</v>
      </c>
      <c r="C329" s="244"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5">
      <c r="A330" s="45">
        <v>43</v>
      </c>
      <c r="B330" s="46" t="str">
        <f t="shared" si="18"/>
        <v>O.K.</v>
      </c>
      <c r="C330" s="244"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5">
      <c r="A331" s="45">
        <v>44</v>
      </c>
      <c r="B331" s="46" t="str">
        <f t="shared" si="18"/>
        <v>O.K.</v>
      </c>
      <c r="C331" s="244"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5">
      <c r="A332" s="45">
        <v>45</v>
      </c>
      <c r="B332" s="46" t="str">
        <f t="shared" si="18"/>
        <v>O.K.</v>
      </c>
      <c r="C332" s="244"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5">
      <c r="A333" s="45">
        <v>52</v>
      </c>
      <c r="B333" s="46" t="str">
        <f t="shared" si="18"/>
        <v>O.K.</v>
      </c>
      <c r="C333" s="244"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5">
      <c r="A334" s="45">
        <v>53</v>
      </c>
      <c r="B334" s="46" t="str">
        <f t="shared" si="18"/>
        <v>O.K.</v>
      </c>
      <c r="C334" s="244"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5">
      <c r="A335" s="45">
        <v>22</v>
      </c>
      <c r="B335" s="46" t="str">
        <f t="shared" si="18"/>
        <v>O.K.</v>
      </c>
      <c r="C335" s="244"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5">
      <c r="A336" s="45">
        <v>23</v>
      </c>
      <c r="B336" s="46" t="str">
        <f t="shared" si="18"/>
        <v>O.K.</v>
      </c>
      <c r="C336" s="244"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5">
      <c r="A337" s="45">
        <v>24</v>
      </c>
      <c r="B337" s="46" t="str">
        <f t="shared" si="18"/>
        <v>O.K.</v>
      </c>
      <c r="C337" s="244"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5">
      <c r="A338" s="45">
        <v>25</v>
      </c>
      <c r="B338" s="46" t="str">
        <f t="shared" si="18"/>
        <v>O.K.</v>
      </c>
      <c r="C338" s="244"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5">
      <c r="A339" s="45">
        <v>54</v>
      </c>
      <c r="B339" s="46" t="str">
        <f t="shared" si="18"/>
        <v>O.K.</v>
      </c>
      <c r="C339" s="244"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5">
      <c r="A340" s="45">
        <v>55</v>
      </c>
      <c r="B340" s="46" t="str">
        <f t="shared" si="18"/>
        <v>O.K.</v>
      </c>
      <c r="C340" s="255"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5">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5">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5">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5">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5">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5">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5">
      <c r="A347" s="47">
        <v>1</v>
      </c>
      <c r="B347" s="48" t="str">
        <f>IF(E347=1,"Pogreška",IF(F347=1,"Provjera","O.K."))</f>
        <v>O.K.</v>
      </c>
      <c r="C347" s="256"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5">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5">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5">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5">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5">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5">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5">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5">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5">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5">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5">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5">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5">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5">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5">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5">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5">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5">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5">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5">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5">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5">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5">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5">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5">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5">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5">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5">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5">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5">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5">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5">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5">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5">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5">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5">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5">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5">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5">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5">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5">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5">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5">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5">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5">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5">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5">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5">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5">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5">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5">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5">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5">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5">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5">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5">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5">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5">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5">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5">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5">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5">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5">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5">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5">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5">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5">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5">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5">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5">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5">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5">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5">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5">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5">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5">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5">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5">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5">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5">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5">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5">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5">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5">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5">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5">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5">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5">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5">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5">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5">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5">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5">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5">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5">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5">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5">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5">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5">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5">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5">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5">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5">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5">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5">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5">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5">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5">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5">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5">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5">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5">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5">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5">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5">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5">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5">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5">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5">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5">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5">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5">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5">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5">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5">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5">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5">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5">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5">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5">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5">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5">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5">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5">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5">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5">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5">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5">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5">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5">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5">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5">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5">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5">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5">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5">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5">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5">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5">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5">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5">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5">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5">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5">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5">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5">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5">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5">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5">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5">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5">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5">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5">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5">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5">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5">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5">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5">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5">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5">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5">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5">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5">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5">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5">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5">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5">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5">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5">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5">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5">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5">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5">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5">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5">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5">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5">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5">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5">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5">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5">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5">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5">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5">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5">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5">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5">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5">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5">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5">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5">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5">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5">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5">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5">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5">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5">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5">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5">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5">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5">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5">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5">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5">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5">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5">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5">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5">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5">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5">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5">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5">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5">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5">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5">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5">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5">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5">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5">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5">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5">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5">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5">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5">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5">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5">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5">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5">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5">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5">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5">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5">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5">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5">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5">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5">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5">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5">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5">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5">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5">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5">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5">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5">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5">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5">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5">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5">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5">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5">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5">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5">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5">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5">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5">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5">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5">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5">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5">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5">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5">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5">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5">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5">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5">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5">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5">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5">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5">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5">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5">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5">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5">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5">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5">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5">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5">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5">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5">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5">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5">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5">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5">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5">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5">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5">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5">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5">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5">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5">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5">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5">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5">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5">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5">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5">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5">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5">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5">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5">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5">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5">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5">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5">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5">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5">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5">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5">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5">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5">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5">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5">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5">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5">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5">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5">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5">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5">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5">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5">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5">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5">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5">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5">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5">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5">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5">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5">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5">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5">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5">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5">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5">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5">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5">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5">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5">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5">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5">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5">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5">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5">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5">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5">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5">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5">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5">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5">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5">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5">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5">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5">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5">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5">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5">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5">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5">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5">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5">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5">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5">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5">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5">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5">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5">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5">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5">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5">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5">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5">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5">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5">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5">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5">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5">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5">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5">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5">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5">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5">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5">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5">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5">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5">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5">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5">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5">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5">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5">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5">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5">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5">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5">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5">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5">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5">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5">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5">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5">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5">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5">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5">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5">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5">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5">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5">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5">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5">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5">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5">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5">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5">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5">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5">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5">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5">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5">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5">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5">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5">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5">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5">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5">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5">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5">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5">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5">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5">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5">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5">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5">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5">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5">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5">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5">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5">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5">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5">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5">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5">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5">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5">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5">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5">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5">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5">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5">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5">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5">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5">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5">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5">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5">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5">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5">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5">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5">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5">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5">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5">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5">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5">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5">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5">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5">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5">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5">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5">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5">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5">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5">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5">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5">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5">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5">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5">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5">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5">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5">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5">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5">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5">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5">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5">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5">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5">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5">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5">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5">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5">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5">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5">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5">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5">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5">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5">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5">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5">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5">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5">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5">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5">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5">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5">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5">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5">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5">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5">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5">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5">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5">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5">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5">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5">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5">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5">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5">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5">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5">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5">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5">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5">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5">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5">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5">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5">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5">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5">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5">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5">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5">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5">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5">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5">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5">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5">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5">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5">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5">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5">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5">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5">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5">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5">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5">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5">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5">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5">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5">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5">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5">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5">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5">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5">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5">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5">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5">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5">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5">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5">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5">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5">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5">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5">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5">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5">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5">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5">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5">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5">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5">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5">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5">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5">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5">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5">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5">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5">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5">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5">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5">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5">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5">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5">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5">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5">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5">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5">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5">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5">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5">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5">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5">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5">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5">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5">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5">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5">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5">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5">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5">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5">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5">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5">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5">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5">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5">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5">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5">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5">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5">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5">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5">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5">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5">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5">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5">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5">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5">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5">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5">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5">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5">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5">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5">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5">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5">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5">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5">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5">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5">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5">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5">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5">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5">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5">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5">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5">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5">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5">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5">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5">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5">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5">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5">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5">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5">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5">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5">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5">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5">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5">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5">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5">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5">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5">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5">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5">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5">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5">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5">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5">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5">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5">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5">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5">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5">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5">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5">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5">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5">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5">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5">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5">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5">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5">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5">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5">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5">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5">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5">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5">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5">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5">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5">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5">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5">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5">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5">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5">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5">
      <c r="A1048" s="1"/>
      <c r="B1048" s="1"/>
      <c r="C1048" s="1"/>
      <c r="D1048" s="1"/>
      <c r="E1048" s="1"/>
      <c r="F1048" s="1"/>
      <c r="G1048" s="1"/>
      <c r="H1048" s="1"/>
      <c r="I1048" s="1"/>
      <c r="J1048" s="1"/>
      <c r="K1048" s="1"/>
      <c r="L1048" s="1"/>
      <c r="M1048" s="1"/>
      <c r="N1048" s="1"/>
      <c r="O1048" s="1"/>
    </row>
    <row r="1049" spans="1:16" s="126" customFormat="1" ht="15.75" customHeight="1" x14ac:dyDescent="0.25">
      <c r="A1049" s="1"/>
      <c r="B1049" s="1"/>
      <c r="C1049" s="1"/>
      <c r="D1049" s="1"/>
      <c r="E1049" s="1"/>
      <c r="F1049" s="1"/>
      <c r="G1049" s="1"/>
      <c r="H1049" s="1"/>
      <c r="I1049" s="1"/>
      <c r="J1049" s="1"/>
      <c r="K1049" s="1"/>
      <c r="L1049" s="1"/>
      <c r="M1049" s="1"/>
      <c r="N1049" s="1"/>
      <c r="O1049" s="1"/>
    </row>
    <row r="1050" spans="1:16" s="126" customFormat="1" ht="15.75" customHeight="1" x14ac:dyDescent="0.25">
      <c r="A1050" s="1"/>
      <c r="B1050" s="1"/>
      <c r="C1050" s="1"/>
      <c r="D1050" s="1"/>
      <c r="E1050" s="1"/>
      <c r="F1050" s="1"/>
      <c r="G1050" s="1"/>
      <c r="H1050" s="1"/>
      <c r="I1050" s="1"/>
      <c r="J1050" s="1"/>
      <c r="K1050" s="1"/>
      <c r="L1050" s="1"/>
      <c r="M1050" s="1"/>
      <c r="N1050" s="1"/>
      <c r="O1050" s="1"/>
    </row>
    <row r="1051" spans="1:16" s="126" customFormat="1" ht="15.75" customHeight="1" x14ac:dyDescent="0.25">
      <c r="A1051" s="1"/>
      <c r="B1051" s="1"/>
      <c r="C1051" s="1"/>
      <c r="D1051" s="1"/>
      <c r="E1051" s="1"/>
      <c r="F1051" s="1"/>
      <c r="G1051" s="1"/>
      <c r="H1051" s="1"/>
      <c r="I1051" s="1"/>
      <c r="J1051" s="1"/>
      <c r="K1051" s="1"/>
      <c r="L1051" s="1"/>
      <c r="M1051" s="1"/>
      <c r="N1051" s="1"/>
      <c r="O1051" s="1"/>
    </row>
    <row r="1052" spans="1:16" s="126" customFormat="1" ht="15.75" customHeight="1" x14ac:dyDescent="0.25">
      <c r="A1052" s="1"/>
      <c r="B1052" s="1"/>
      <c r="C1052" s="1"/>
      <c r="D1052" s="1"/>
      <c r="E1052" s="1"/>
      <c r="F1052" s="1"/>
      <c r="G1052" s="1"/>
      <c r="H1052" s="1"/>
      <c r="I1052" s="1"/>
      <c r="J1052" s="1"/>
      <c r="K1052" s="1"/>
      <c r="L1052" s="1"/>
      <c r="M1052" s="1"/>
      <c r="N1052" s="1"/>
      <c r="O1052" s="1"/>
    </row>
    <row r="1053" spans="1:16" s="126" customFormat="1" ht="15.75" customHeight="1" x14ac:dyDescent="0.25">
      <c r="A1053" s="1"/>
      <c r="B1053" s="1"/>
      <c r="C1053" s="1"/>
      <c r="D1053" s="1"/>
      <c r="E1053" s="1"/>
      <c r="F1053" s="1"/>
      <c r="G1053" s="1"/>
      <c r="H1053" s="1"/>
      <c r="I1053" s="1"/>
      <c r="J1053" s="1"/>
      <c r="K1053" s="1"/>
      <c r="L1053" s="1"/>
      <c r="M1053" s="1"/>
      <c r="N1053" s="1"/>
      <c r="O1053" s="1"/>
    </row>
    <row r="1054" spans="1:16" s="126" customFormat="1" ht="15.75" customHeight="1" x14ac:dyDescent="0.25">
      <c r="A1054" s="1"/>
      <c r="B1054" s="1"/>
      <c r="C1054" s="1"/>
      <c r="D1054" s="1"/>
      <c r="E1054" s="1"/>
      <c r="F1054" s="1"/>
      <c r="G1054" s="1"/>
      <c r="H1054" s="1"/>
      <c r="I1054" s="1"/>
      <c r="J1054" s="1"/>
      <c r="K1054" s="1"/>
      <c r="L1054" s="1"/>
      <c r="M1054" s="1"/>
      <c r="N1054" s="1"/>
      <c r="O1054" s="1"/>
    </row>
    <row r="1055" spans="1:16" s="126" customFormat="1" ht="15.75" customHeight="1" x14ac:dyDescent="0.25">
      <c r="A1055" s="1"/>
      <c r="B1055" s="1"/>
      <c r="C1055" s="1"/>
      <c r="D1055" s="1"/>
      <c r="E1055" s="1"/>
      <c r="F1055" s="1"/>
      <c r="G1055" s="1"/>
      <c r="H1055" s="1"/>
      <c r="I1055" s="1"/>
      <c r="J1055" s="1"/>
      <c r="K1055" s="1"/>
      <c r="L1055" s="1"/>
      <c r="M1055" s="1"/>
      <c r="N1055" s="1"/>
      <c r="O1055" s="1"/>
    </row>
    <row r="1056" spans="1:16" s="126" customFormat="1" ht="15.75" customHeight="1" x14ac:dyDescent="0.25">
      <c r="A1056" s="1"/>
      <c r="B1056" s="1"/>
      <c r="C1056" s="1"/>
      <c r="D1056" s="1"/>
      <c r="E1056" s="1"/>
      <c r="F1056" s="1"/>
      <c r="G1056" s="1"/>
      <c r="H1056" s="1"/>
      <c r="I1056" s="1"/>
      <c r="J1056" s="1"/>
      <c r="K1056" s="1"/>
      <c r="L1056" s="1"/>
      <c r="M1056" s="1"/>
      <c r="N1056" s="1"/>
      <c r="O1056" s="1"/>
    </row>
    <row r="1057" spans="1:15" s="126" customFormat="1" ht="15.75" customHeight="1" x14ac:dyDescent="0.25">
      <c r="A1057" s="1"/>
      <c r="B1057" s="1"/>
      <c r="C1057" s="1"/>
      <c r="D1057" s="1"/>
      <c r="E1057" s="1"/>
      <c r="F1057" s="1"/>
      <c r="G1057" s="1"/>
      <c r="H1057" s="1"/>
      <c r="I1057" s="1"/>
      <c r="J1057" s="1"/>
      <c r="K1057" s="1"/>
      <c r="L1057" s="1"/>
      <c r="M1057" s="1"/>
      <c r="N1057" s="1"/>
      <c r="O1057" s="1"/>
    </row>
    <row r="1058" spans="1:15" s="126" customFormat="1" ht="15.75" customHeight="1" x14ac:dyDescent="0.25">
      <c r="A1058" s="1"/>
      <c r="B1058" s="1"/>
      <c r="C1058" s="1"/>
      <c r="D1058" s="1"/>
      <c r="E1058" s="1"/>
      <c r="F1058" s="1"/>
      <c r="G1058" s="1"/>
      <c r="H1058" s="1"/>
      <c r="I1058" s="1"/>
      <c r="J1058" s="1"/>
      <c r="K1058" s="1"/>
      <c r="L1058" s="1"/>
      <c r="M1058" s="1"/>
      <c r="N1058" s="1"/>
      <c r="O1058" s="1"/>
    </row>
    <row r="1059" spans="1:15" s="126" customFormat="1" ht="15.75" customHeight="1" x14ac:dyDescent="0.25">
      <c r="A1059" s="1"/>
      <c r="B1059" s="1"/>
      <c r="C1059" s="1"/>
      <c r="D1059" s="1"/>
      <c r="E1059" s="1"/>
      <c r="F1059" s="1"/>
      <c r="G1059" s="1"/>
      <c r="H1059" s="1"/>
      <c r="I1059" s="1"/>
      <c r="J1059" s="1"/>
      <c r="K1059" s="1"/>
      <c r="L1059" s="1"/>
      <c r="M1059" s="1"/>
      <c r="N1059" s="1"/>
      <c r="O1059" s="1"/>
    </row>
    <row r="1060" spans="1:15" s="126" customFormat="1" ht="15.75" customHeight="1" x14ac:dyDescent="0.25">
      <c r="A1060" s="1"/>
      <c r="B1060" s="1"/>
      <c r="C1060" s="1"/>
      <c r="D1060" s="1"/>
      <c r="E1060" s="1"/>
      <c r="F1060" s="1"/>
      <c r="G1060" s="1"/>
      <c r="H1060" s="1"/>
      <c r="I1060" s="1"/>
      <c r="J1060" s="1"/>
      <c r="K1060" s="1"/>
      <c r="L1060" s="1"/>
      <c r="M1060" s="1"/>
      <c r="N1060" s="1"/>
      <c r="O1060" s="1"/>
    </row>
    <row r="1061" spans="1:15" s="126" customFormat="1" ht="15.75" customHeight="1" x14ac:dyDescent="0.25">
      <c r="A1061" s="1"/>
      <c r="B1061" s="1"/>
      <c r="C1061" s="1"/>
      <c r="D1061" s="1"/>
      <c r="E1061" s="1"/>
      <c r="F1061" s="1"/>
      <c r="G1061" s="1"/>
      <c r="H1061" s="1"/>
      <c r="I1061" s="1"/>
      <c r="J1061" s="1"/>
      <c r="K1061" s="1"/>
      <c r="L1061" s="1"/>
      <c r="M1061" s="1"/>
      <c r="N1061" s="1"/>
      <c r="O1061" s="1"/>
    </row>
    <row r="1062" spans="1:15" s="126" customFormat="1" ht="15.75" customHeight="1" x14ac:dyDescent="0.25">
      <c r="A1062" s="1"/>
      <c r="B1062" s="1"/>
      <c r="C1062" s="1"/>
      <c r="D1062" s="1"/>
      <c r="E1062" s="1"/>
      <c r="F1062" s="1"/>
      <c r="G1062" s="1"/>
      <c r="H1062" s="1"/>
      <c r="I1062" s="1"/>
      <c r="J1062" s="1"/>
      <c r="K1062" s="1"/>
      <c r="L1062" s="1"/>
      <c r="M1062" s="1"/>
      <c r="N1062" s="1"/>
      <c r="O1062" s="1"/>
    </row>
    <row r="1063" spans="1:15" s="126" customFormat="1" ht="15.75" customHeight="1" x14ac:dyDescent="0.25">
      <c r="A1063" s="1"/>
      <c r="B1063" s="1"/>
      <c r="C1063" s="1"/>
      <c r="D1063" s="1"/>
      <c r="E1063" s="1"/>
      <c r="F1063" s="1"/>
      <c r="G1063" s="1"/>
      <c r="H1063" s="1"/>
      <c r="I1063" s="1"/>
      <c r="J1063" s="1"/>
      <c r="K1063" s="1"/>
      <c r="L1063" s="1"/>
      <c r="M1063" s="1"/>
      <c r="N1063" s="1"/>
      <c r="O1063" s="1"/>
    </row>
    <row r="1064" spans="1:15" s="126" customFormat="1" ht="15.75" customHeight="1" x14ac:dyDescent="0.25">
      <c r="A1064" s="1"/>
      <c r="B1064" s="1"/>
      <c r="C1064" s="1"/>
      <c r="D1064" s="1"/>
      <c r="E1064" s="1"/>
      <c r="F1064" s="1"/>
      <c r="G1064" s="1"/>
      <c r="H1064" s="1"/>
      <c r="I1064" s="1"/>
      <c r="J1064" s="1"/>
      <c r="K1064" s="1"/>
      <c r="L1064" s="1"/>
      <c r="M1064" s="1"/>
      <c r="N1064" s="1"/>
      <c r="O1064" s="1"/>
    </row>
    <row r="1065" spans="1:15" s="126" customFormat="1" ht="15.75" customHeight="1" x14ac:dyDescent="0.25">
      <c r="A1065" s="1"/>
      <c r="B1065" s="1"/>
      <c r="C1065" s="1"/>
      <c r="D1065" s="1"/>
      <c r="E1065" s="1"/>
      <c r="F1065" s="1"/>
      <c r="G1065" s="1"/>
      <c r="H1065" s="1"/>
      <c r="I1065" s="1"/>
      <c r="J1065" s="1"/>
      <c r="K1065" s="1"/>
      <c r="L1065" s="1"/>
      <c r="M1065" s="1"/>
      <c r="N1065" s="1"/>
      <c r="O1065" s="1"/>
    </row>
    <row r="1066" spans="1:15" s="126" customFormat="1" ht="15.75" customHeight="1" x14ac:dyDescent="0.25">
      <c r="A1066" s="1"/>
      <c r="B1066" s="1"/>
      <c r="C1066" s="1"/>
      <c r="D1066" s="1"/>
      <c r="E1066" s="1"/>
      <c r="F1066" s="1"/>
      <c r="G1066" s="1"/>
      <c r="H1066" s="1"/>
      <c r="I1066" s="1"/>
      <c r="J1066" s="1"/>
      <c r="K1066" s="1"/>
      <c r="L1066" s="1"/>
      <c r="M1066" s="1"/>
      <c r="N1066" s="1"/>
      <c r="O1066" s="1"/>
    </row>
    <row r="1067" spans="1:15" s="126" customFormat="1" ht="15.75" customHeight="1" x14ac:dyDescent="0.25">
      <c r="A1067" s="1"/>
      <c r="B1067" s="1"/>
      <c r="C1067" s="1"/>
      <c r="D1067" s="1"/>
      <c r="E1067" s="1"/>
      <c r="F1067" s="1"/>
      <c r="G1067" s="1"/>
      <c r="H1067" s="1"/>
      <c r="I1067" s="1"/>
      <c r="J1067" s="1"/>
      <c r="K1067" s="1"/>
      <c r="L1067" s="1"/>
      <c r="M1067" s="1"/>
      <c r="N1067" s="1"/>
      <c r="O1067" s="1"/>
    </row>
    <row r="1068" spans="1:15" s="126" customFormat="1" ht="15.75" customHeight="1" x14ac:dyDescent="0.25">
      <c r="A1068" s="1"/>
      <c r="B1068" s="1"/>
      <c r="C1068" s="1"/>
      <c r="D1068" s="1"/>
      <c r="E1068" s="1"/>
      <c r="F1068" s="1"/>
      <c r="G1068" s="1"/>
      <c r="H1068" s="1"/>
      <c r="I1068" s="1"/>
      <c r="J1068" s="1"/>
      <c r="K1068" s="1"/>
      <c r="L1068" s="1"/>
      <c r="M1068" s="1"/>
      <c r="N1068" s="1"/>
      <c r="O1068" s="1"/>
    </row>
    <row r="1069" spans="1:15" s="126" customFormat="1" ht="15.75" customHeight="1" x14ac:dyDescent="0.25">
      <c r="A1069" s="1"/>
      <c r="B1069" s="1"/>
      <c r="C1069" s="1"/>
      <c r="D1069" s="1"/>
      <c r="E1069" s="1"/>
      <c r="F1069" s="1"/>
      <c r="G1069" s="1"/>
      <c r="H1069" s="1"/>
      <c r="I1069" s="1"/>
      <c r="J1069" s="1"/>
      <c r="K1069" s="1"/>
      <c r="L1069" s="1"/>
      <c r="M1069" s="1"/>
      <c r="N1069" s="1"/>
      <c r="O1069" s="1"/>
    </row>
    <row r="1070" spans="1:15" s="126" customFormat="1" ht="15.75" customHeight="1" x14ac:dyDescent="0.25">
      <c r="A1070" s="1"/>
      <c r="B1070" s="1"/>
      <c r="C1070" s="1"/>
      <c r="D1070" s="1"/>
      <c r="E1070" s="1"/>
      <c r="F1070" s="1"/>
      <c r="G1070" s="1"/>
      <c r="H1070" s="1"/>
      <c r="I1070" s="1"/>
      <c r="J1070" s="1"/>
      <c r="K1070" s="1"/>
      <c r="L1070" s="1"/>
      <c r="M1070" s="1"/>
      <c r="N1070" s="1"/>
      <c r="O1070" s="1"/>
    </row>
    <row r="1071" spans="1:15" s="126" customFormat="1" ht="15.75" customHeight="1" x14ac:dyDescent="0.25">
      <c r="A1071" s="1"/>
      <c r="B1071" s="1"/>
      <c r="C1071" s="1"/>
      <c r="D1071" s="1"/>
      <c r="E1071" s="1"/>
      <c r="F1071" s="1"/>
      <c r="G1071" s="1"/>
      <c r="H1071" s="1"/>
      <c r="I1071" s="1"/>
      <c r="J1071" s="1"/>
      <c r="K1071" s="1"/>
      <c r="L1071" s="1"/>
      <c r="M1071" s="1"/>
      <c r="N1071" s="1"/>
      <c r="O1071" s="1"/>
    </row>
    <row r="1072" spans="1:15" s="126" customFormat="1" ht="15.75" customHeight="1" x14ac:dyDescent="0.25">
      <c r="A1072" s="1"/>
      <c r="B1072" s="1"/>
      <c r="C1072" s="1"/>
      <c r="D1072" s="1"/>
      <c r="E1072" s="1"/>
      <c r="F1072" s="1"/>
      <c r="G1072" s="1"/>
      <c r="H1072" s="1"/>
      <c r="I1072" s="1"/>
      <c r="J1072" s="1"/>
      <c r="K1072" s="1"/>
      <c r="L1072" s="1"/>
      <c r="M1072" s="1"/>
      <c r="N1072" s="1"/>
      <c r="O1072" s="1"/>
    </row>
    <row r="1073" spans="1:15" s="126" customFormat="1" ht="15.75" customHeight="1" x14ac:dyDescent="0.25">
      <c r="A1073" s="1"/>
      <c r="B1073" s="1"/>
      <c r="C1073" s="1"/>
      <c r="D1073" s="1"/>
      <c r="E1073" s="1"/>
      <c r="F1073" s="1"/>
      <c r="G1073" s="1"/>
      <c r="H1073" s="1"/>
      <c r="I1073" s="1"/>
      <c r="J1073" s="1"/>
      <c r="K1073" s="1"/>
      <c r="L1073" s="1"/>
      <c r="M1073" s="1"/>
      <c r="N1073" s="1"/>
      <c r="O1073" s="1"/>
    </row>
    <row r="1074" spans="1:15" s="126" customFormat="1" ht="15.75" customHeight="1" x14ac:dyDescent="0.25">
      <c r="A1074" s="1"/>
      <c r="B1074" s="1"/>
      <c r="C1074" s="1"/>
      <c r="D1074" s="1"/>
      <c r="E1074" s="1"/>
      <c r="F1074" s="1"/>
      <c r="G1074" s="1"/>
      <c r="H1074" s="1"/>
      <c r="I1074" s="1"/>
      <c r="J1074" s="1"/>
      <c r="K1074" s="1"/>
      <c r="L1074" s="1"/>
      <c r="M1074" s="1"/>
      <c r="N1074" s="1"/>
      <c r="O1074" s="1"/>
    </row>
    <row r="1075" spans="1:15" s="126" customFormat="1" ht="15.75" customHeight="1" x14ac:dyDescent="0.25">
      <c r="A1075" s="1"/>
      <c r="B1075" s="1"/>
      <c r="C1075" s="1"/>
      <c r="D1075" s="1"/>
      <c r="E1075" s="1"/>
      <c r="F1075" s="1"/>
      <c r="G1075" s="1"/>
      <c r="H1075" s="1"/>
      <c r="I1075" s="1"/>
      <c r="J1075" s="1"/>
      <c r="K1075" s="1"/>
      <c r="L1075" s="1"/>
      <c r="M1075" s="1"/>
      <c r="N1075" s="1"/>
      <c r="O1075" s="1"/>
    </row>
    <row r="1076" spans="1:15" s="126" customFormat="1" ht="15.75" customHeight="1" x14ac:dyDescent="0.25">
      <c r="A1076" s="1"/>
      <c r="B1076" s="1"/>
      <c r="C1076" s="1"/>
      <c r="D1076" s="1"/>
      <c r="E1076" s="1"/>
      <c r="F1076" s="1"/>
      <c r="G1076" s="1"/>
      <c r="H1076" s="1"/>
      <c r="I1076" s="1"/>
      <c r="J1076" s="1"/>
      <c r="K1076" s="1"/>
      <c r="L1076" s="1"/>
      <c r="M1076" s="1"/>
      <c r="N1076" s="1"/>
      <c r="O1076" s="1"/>
    </row>
    <row r="1077" spans="1:15" s="126" customFormat="1" ht="15.75" customHeight="1" x14ac:dyDescent="0.25">
      <c r="A1077" s="1"/>
      <c r="B1077" s="1"/>
      <c r="C1077" s="1"/>
      <c r="D1077" s="1"/>
      <c r="E1077" s="1"/>
      <c r="F1077" s="1"/>
      <c r="G1077" s="1"/>
      <c r="H1077" s="1"/>
      <c r="I1077" s="1"/>
      <c r="J1077" s="1"/>
      <c r="K1077" s="1"/>
      <c r="L1077" s="1"/>
      <c r="M1077" s="1"/>
      <c r="N1077" s="1"/>
      <c r="O1077" s="1"/>
    </row>
    <row r="1078" spans="1:15" s="126" customFormat="1" ht="15.75" customHeight="1" x14ac:dyDescent="0.25">
      <c r="A1078" s="1"/>
      <c r="B1078" s="1"/>
      <c r="C1078" s="1"/>
      <c r="D1078" s="1"/>
      <c r="E1078" s="1"/>
      <c r="F1078" s="1"/>
      <c r="G1078" s="1"/>
      <c r="H1078" s="1"/>
      <c r="I1078" s="1"/>
      <c r="J1078" s="1"/>
      <c r="K1078" s="1"/>
      <c r="L1078" s="1"/>
      <c r="M1078" s="1"/>
      <c r="N1078" s="1"/>
      <c r="O1078" s="1"/>
    </row>
    <row r="1079" spans="1:15" s="126" customFormat="1" ht="15.75" customHeight="1" x14ac:dyDescent="0.25">
      <c r="A1079" s="1"/>
      <c r="B1079" s="1"/>
      <c r="C1079" s="1"/>
      <c r="D1079" s="1"/>
      <c r="E1079" s="1"/>
      <c r="F1079" s="1"/>
      <c r="G1079" s="1"/>
      <c r="H1079" s="1"/>
      <c r="I1079" s="1"/>
      <c r="J1079" s="1"/>
      <c r="K1079" s="1"/>
      <c r="L1079" s="1"/>
      <c r="M1079" s="1"/>
      <c r="N1079" s="1"/>
      <c r="O1079" s="1"/>
    </row>
    <row r="1080" spans="1:15" s="126" customFormat="1" ht="15.75" customHeight="1" x14ac:dyDescent="0.25">
      <c r="A1080" s="1"/>
      <c r="B1080" s="1"/>
      <c r="C1080" s="1"/>
      <c r="D1080" s="1"/>
      <c r="E1080" s="1"/>
      <c r="F1080" s="1"/>
      <c r="G1080" s="1"/>
      <c r="H1080" s="1"/>
      <c r="I1080" s="1"/>
      <c r="J1080" s="1"/>
      <c r="K1080" s="1"/>
      <c r="L1080" s="1"/>
      <c r="M1080" s="1"/>
      <c r="N1080" s="1"/>
      <c r="O1080" s="1"/>
    </row>
    <row r="1081" spans="1:15" s="126" customFormat="1" ht="15.75" customHeight="1" x14ac:dyDescent="0.25">
      <c r="A1081" s="1"/>
      <c r="B1081" s="1"/>
      <c r="C1081" s="1"/>
      <c r="D1081" s="1"/>
      <c r="E1081" s="1"/>
      <c r="F1081" s="1"/>
      <c r="G1081" s="1"/>
      <c r="H1081" s="1"/>
      <c r="I1081" s="1"/>
      <c r="J1081" s="1"/>
      <c r="K1081" s="1"/>
      <c r="L1081" s="1"/>
      <c r="M1081" s="1"/>
      <c r="N1081" s="1"/>
      <c r="O1081" s="1"/>
    </row>
    <row r="1082" spans="1:15" s="126" customFormat="1" ht="15.75" customHeight="1" x14ac:dyDescent="0.25">
      <c r="A1082" s="1"/>
      <c r="B1082" s="1"/>
      <c r="C1082" s="1"/>
      <c r="D1082" s="1"/>
      <c r="E1082" s="1"/>
      <c r="F1082" s="1"/>
      <c r="G1082" s="1"/>
      <c r="H1082" s="1"/>
      <c r="I1082" s="1"/>
      <c r="J1082" s="1"/>
      <c r="K1082" s="1"/>
      <c r="L1082" s="1"/>
      <c r="M1082" s="1"/>
      <c r="N1082" s="1"/>
      <c r="O1082" s="1"/>
    </row>
    <row r="1083" spans="1:15" s="126" customFormat="1" ht="15.75" customHeight="1" x14ac:dyDescent="0.25">
      <c r="A1083" s="1"/>
      <c r="B1083" s="1"/>
      <c r="C1083" s="1"/>
      <c r="D1083" s="1"/>
      <c r="E1083" s="1"/>
      <c r="F1083" s="1"/>
      <c r="G1083" s="1"/>
      <c r="H1083" s="1"/>
      <c r="I1083" s="1"/>
      <c r="J1083" s="1"/>
      <c r="K1083" s="1"/>
      <c r="L1083" s="1"/>
      <c r="M1083" s="1"/>
      <c r="N1083" s="1"/>
      <c r="O1083" s="1"/>
    </row>
    <row r="1084" spans="1:15" s="126" customFormat="1" ht="15.75" customHeight="1" x14ac:dyDescent="0.25">
      <c r="A1084" s="1"/>
      <c r="B1084" s="1"/>
      <c r="C1084" s="1"/>
      <c r="D1084" s="1"/>
      <c r="E1084" s="1"/>
      <c r="F1084" s="1"/>
      <c r="G1084" s="1"/>
      <c r="H1084" s="1"/>
      <c r="I1084" s="1"/>
      <c r="J1084" s="1"/>
      <c r="K1084" s="1"/>
      <c r="L1084" s="1"/>
      <c r="M1084" s="1"/>
      <c r="N1084" s="1"/>
      <c r="O1084" s="1"/>
    </row>
    <row r="1085" spans="1:15" s="126" customFormat="1" ht="15.75" customHeight="1" x14ac:dyDescent="0.25">
      <c r="A1085" s="1"/>
      <c r="B1085" s="1"/>
      <c r="C1085" s="1"/>
      <c r="D1085" s="1"/>
      <c r="E1085" s="1"/>
      <c r="F1085" s="1"/>
      <c r="G1085" s="1"/>
      <c r="H1085" s="1"/>
      <c r="I1085" s="1"/>
      <c r="J1085" s="1"/>
      <c r="K1085" s="1"/>
      <c r="L1085" s="1"/>
      <c r="M1085" s="1"/>
      <c r="N1085" s="1"/>
      <c r="O1085" s="1"/>
    </row>
    <row r="1086" spans="1:15" s="126" customFormat="1" ht="15.75" customHeight="1" x14ac:dyDescent="0.25">
      <c r="A1086" s="1"/>
      <c r="B1086" s="1"/>
      <c r="C1086" s="1"/>
      <c r="D1086" s="1"/>
      <c r="E1086" s="1"/>
      <c r="F1086" s="1"/>
      <c r="G1086" s="1"/>
      <c r="H1086" s="1"/>
      <c r="I1086" s="1"/>
      <c r="J1086" s="1"/>
      <c r="K1086" s="1"/>
      <c r="L1086" s="1"/>
      <c r="M1086" s="1"/>
      <c r="N1086" s="1"/>
      <c r="O1086" s="1"/>
    </row>
    <row r="1087" spans="1:15" s="126" customFormat="1" ht="15.75" customHeight="1" x14ac:dyDescent="0.25">
      <c r="A1087" s="1"/>
      <c r="B1087" s="1"/>
      <c r="C1087" s="1"/>
      <c r="D1087" s="1"/>
      <c r="E1087" s="1"/>
      <c r="F1087" s="1"/>
      <c r="G1087" s="1"/>
      <c r="H1087" s="1"/>
      <c r="I1087" s="1"/>
      <c r="J1087" s="1"/>
      <c r="K1087" s="1"/>
      <c r="L1087" s="1"/>
      <c r="M1087" s="1"/>
      <c r="N1087" s="1"/>
      <c r="O1087" s="1"/>
    </row>
    <row r="1088" spans="1:15" s="126" customFormat="1" ht="15.75" customHeight="1" x14ac:dyDescent="0.25">
      <c r="A1088" s="1"/>
      <c r="B1088" s="1"/>
      <c r="C1088" s="1"/>
      <c r="D1088" s="1"/>
      <c r="E1088" s="1"/>
      <c r="F1088" s="1"/>
      <c r="G1088" s="1"/>
      <c r="H1088" s="1"/>
      <c r="I1088" s="1"/>
      <c r="J1088" s="1"/>
      <c r="K1088" s="1"/>
      <c r="L1088" s="1"/>
      <c r="M1088" s="1"/>
      <c r="N1088" s="1"/>
      <c r="O1088" s="1"/>
    </row>
    <row r="1089" spans="1:15" s="126" customFormat="1" ht="15.75" customHeight="1" x14ac:dyDescent="0.25">
      <c r="A1089" s="1"/>
      <c r="B1089" s="1"/>
      <c r="C1089" s="1"/>
      <c r="D1089" s="1"/>
      <c r="E1089" s="1"/>
      <c r="F1089" s="1"/>
      <c r="G1089" s="1"/>
      <c r="H1089" s="1"/>
      <c r="I1089" s="1"/>
      <c r="J1089" s="1"/>
      <c r="K1089" s="1"/>
      <c r="L1089" s="1"/>
      <c r="M1089" s="1"/>
      <c r="N1089" s="1"/>
      <c r="O1089" s="1"/>
    </row>
    <row r="1090" spans="1:15" s="126" customFormat="1" ht="15.75" customHeight="1" x14ac:dyDescent="0.25">
      <c r="A1090" s="1"/>
      <c r="B1090" s="1"/>
      <c r="C1090" s="1"/>
      <c r="D1090" s="1"/>
      <c r="E1090" s="1"/>
      <c r="F1090" s="1"/>
      <c r="G1090" s="1"/>
      <c r="H1090" s="1"/>
      <c r="I1090" s="1"/>
      <c r="J1090" s="1"/>
      <c r="K1090" s="1"/>
      <c r="L1090" s="1"/>
      <c r="M1090" s="1"/>
      <c r="N1090" s="1"/>
      <c r="O1090" s="1"/>
    </row>
    <row r="1091" spans="1:15" s="126" customFormat="1" ht="15.75" customHeight="1" x14ac:dyDescent="0.25">
      <c r="A1091" s="1"/>
      <c r="B1091" s="1"/>
      <c r="C1091" s="1"/>
      <c r="D1091" s="1"/>
      <c r="E1091" s="1"/>
      <c r="F1091" s="1"/>
      <c r="G1091" s="1"/>
      <c r="H1091" s="1"/>
      <c r="I1091" s="1"/>
      <c r="J1091" s="1"/>
      <c r="K1091" s="1"/>
      <c r="L1091" s="1"/>
      <c r="M1091" s="1"/>
      <c r="N1091" s="1"/>
      <c r="O1091" s="1"/>
    </row>
    <row r="1092" spans="1:15" s="126" customFormat="1" ht="15.75" customHeight="1" x14ac:dyDescent="0.25">
      <c r="A1092" s="1"/>
      <c r="B1092" s="1"/>
      <c r="C1092" s="1"/>
      <c r="D1092" s="1"/>
      <c r="E1092" s="1"/>
      <c r="F1092" s="1"/>
      <c r="G1092" s="1"/>
      <c r="H1092" s="1"/>
      <c r="I1092" s="1"/>
      <c r="J1092" s="1"/>
      <c r="K1092" s="1"/>
      <c r="L1092" s="1"/>
      <c r="M1092" s="1"/>
      <c r="N1092" s="1"/>
      <c r="O1092" s="1"/>
    </row>
    <row r="1093" spans="1:15" s="126" customFormat="1" ht="15.75" customHeight="1" x14ac:dyDescent="0.25">
      <c r="A1093" s="1"/>
      <c r="B1093" s="1"/>
      <c r="C1093" s="1"/>
      <c r="D1093" s="1"/>
      <c r="E1093" s="1"/>
      <c r="F1093" s="1"/>
      <c r="G1093" s="1"/>
      <c r="H1093" s="1"/>
      <c r="I1093" s="1"/>
      <c r="J1093" s="1"/>
      <c r="K1093" s="1"/>
      <c r="L1093" s="1"/>
      <c r="M1093" s="1"/>
      <c r="N1093" s="1"/>
      <c r="O1093" s="1"/>
    </row>
    <row r="1094" spans="1:15" s="126" customFormat="1" ht="15.75" customHeight="1" x14ac:dyDescent="0.25">
      <c r="A1094" s="1"/>
      <c r="B1094" s="1"/>
      <c r="C1094" s="1"/>
      <c r="D1094" s="1"/>
      <c r="E1094" s="1"/>
      <c r="F1094" s="1"/>
      <c r="G1094" s="1"/>
      <c r="H1094" s="1"/>
      <c r="I1094" s="1"/>
      <c r="J1094" s="1"/>
      <c r="K1094" s="1"/>
      <c r="L1094" s="1"/>
      <c r="M1094" s="1"/>
      <c r="N1094" s="1"/>
      <c r="O1094" s="1"/>
    </row>
    <row r="1095" spans="1:15" s="126" customFormat="1" ht="15.75" customHeight="1" x14ac:dyDescent="0.25">
      <c r="A1095" s="1"/>
      <c r="B1095" s="1"/>
      <c r="C1095" s="1"/>
      <c r="D1095" s="1"/>
      <c r="E1095" s="1"/>
      <c r="F1095" s="1"/>
      <c r="G1095" s="1"/>
      <c r="H1095" s="1"/>
      <c r="I1095" s="1"/>
      <c r="J1095" s="1"/>
      <c r="K1095" s="1"/>
      <c r="L1095" s="1"/>
      <c r="M1095" s="1"/>
      <c r="N1095" s="1"/>
      <c r="O1095" s="1"/>
    </row>
    <row r="1096" spans="1:15" s="126" customFormat="1" ht="15.75" customHeight="1" x14ac:dyDescent="0.25">
      <c r="A1096" s="1"/>
      <c r="B1096" s="1"/>
      <c r="C1096" s="1"/>
      <c r="D1096" s="1"/>
      <c r="E1096" s="1"/>
      <c r="F1096" s="1"/>
      <c r="G1096" s="1"/>
      <c r="H1096" s="1"/>
      <c r="I1096" s="1"/>
      <c r="J1096" s="1"/>
      <c r="K1096" s="1"/>
      <c r="L1096" s="1"/>
      <c r="M1096" s="1"/>
      <c r="N1096" s="1"/>
      <c r="O1096" s="1"/>
    </row>
    <row r="1097" spans="1:15" s="126" customFormat="1" ht="15.75" customHeight="1" x14ac:dyDescent="0.25">
      <c r="A1097" s="1"/>
      <c r="B1097" s="1"/>
      <c r="C1097" s="1"/>
      <c r="D1097" s="1"/>
      <c r="E1097" s="1"/>
      <c r="F1097" s="1"/>
      <c r="G1097" s="1"/>
      <c r="H1097" s="1"/>
      <c r="I1097" s="1"/>
      <c r="J1097" s="1"/>
      <c r="K1097" s="1"/>
      <c r="L1097" s="1"/>
      <c r="M1097" s="1"/>
      <c r="N1097" s="1"/>
      <c r="O1097" s="1"/>
    </row>
    <row r="1098" spans="1:15" s="126" customFormat="1" ht="15.75" customHeight="1" x14ac:dyDescent="0.25">
      <c r="A1098" s="1"/>
      <c r="B1098" s="1"/>
      <c r="C1098" s="1"/>
      <c r="D1098" s="1"/>
      <c r="E1098" s="1"/>
      <c r="F1098" s="1"/>
      <c r="G1098" s="1"/>
      <c r="H1098" s="1"/>
      <c r="I1098" s="1"/>
      <c r="J1098" s="1"/>
      <c r="K1098" s="1"/>
      <c r="L1098" s="1"/>
      <c r="M1098" s="1"/>
      <c r="N1098" s="1"/>
      <c r="O1098" s="1"/>
    </row>
    <row r="1099" spans="1:15" s="126" customFormat="1" ht="15.75" customHeight="1" x14ac:dyDescent="0.25">
      <c r="A1099" s="1"/>
      <c r="B1099" s="1"/>
      <c r="C1099" s="1"/>
      <c r="D1099" s="1"/>
      <c r="E1099" s="1"/>
      <c r="F1099" s="1"/>
      <c r="G1099" s="1"/>
      <c r="H1099" s="1"/>
      <c r="I1099" s="1"/>
      <c r="J1099" s="1"/>
      <c r="K1099" s="1"/>
      <c r="L1099" s="1"/>
      <c r="M1099" s="1"/>
      <c r="N1099" s="1"/>
      <c r="O1099" s="1"/>
    </row>
    <row r="1100" spans="1:15" s="126" customFormat="1" ht="15.75" customHeight="1" x14ac:dyDescent="0.25">
      <c r="A1100" s="1"/>
      <c r="B1100" s="1"/>
      <c r="C1100" s="1"/>
      <c r="D1100" s="1"/>
      <c r="E1100" s="1"/>
      <c r="F1100" s="1"/>
      <c r="G1100" s="1"/>
      <c r="H1100" s="1"/>
      <c r="I1100" s="1"/>
      <c r="J1100" s="1"/>
      <c r="K1100" s="1"/>
      <c r="L1100" s="1"/>
      <c r="M1100" s="1"/>
      <c r="N1100" s="1"/>
      <c r="O1100" s="1"/>
    </row>
    <row r="1101" spans="1:15" s="126" customFormat="1" ht="15.75" customHeight="1" x14ac:dyDescent="0.25">
      <c r="A1101" s="1"/>
      <c r="B1101" s="1"/>
      <c r="C1101" s="1"/>
      <c r="D1101" s="1"/>
      <c r="E1101" s="1"/>
      <c r="F1101" s="1"/>
      <c r="G1101" s="1"/>
      <c r="H1101" s="1"/>
      <c r="I1101" s="1"/>
      <c r="J1101" s="1"/>
      <c r="K1101" s="1"/>
      <c r="L1101" s="1"/>
      <c r="M1101" s="1"/>
      <c r="N1101" s="1"/>
      <c r="O1101" s="1"/>
    </row>
    <row r="1102" spans="1:15" s="126" customFormat="1" ht="15.75" customHeight="1" x14ac:dyDescent="0.25">
      <c r="A1102" s="1"/>
      <c r="B1102" s="1"/>
      <c r="C1102" s="1"/>
      <c r="D1102" s="1"/>
      <c r="E1102" s="1"/>
      <c r="F1102" s="1"/>
      <c r="G1102" s="1"/>
      <c r="H1102" s="1"/>
      <c r="I1102" s="1"/>
      <c r="J1102" s="1"/>
      <c r="K1102" s="1"/>
      <c r="L1102" s="1"/>
      <c r="M1102" s="1"/>
      <c r="N1102" s="1"/>
      <c r="O1102" s="1"/>
    </row>
    <row r="1103" spans="1:15" s="126" customFormat="1" ht="15.75" customHeight="1" x14ac:dyDescent="0.25">
      <c r="A1103" s="1"/>
      <c r="B1103" s="1"/>
      <c r="C1103" s="1"/>
      <c r="D1103" s="1"/>
      <c r="E1103" s="1"/>
      <c r="F1103" s="1"/>
      <c r="G1103" s="1"/>
      <c r="H1103" s="1"/>
      <c r="I1103" s="1"/>
      <c r="J1103" s="1"/>
      <c r="K1103" s="1"/>
      <c r="L1103" s="1"/>
      <c r="M1103" s="1"/>
      <c r="N1103" s="1"/>
      <c r="O1103" s="1"/>
    </row>
    <row r="1104" spans="1:15" s="126" customFormat="1" ht="15.75" customHeight="1" x14ac:dyDescent="0.25">
      <c r="A1104" s="1"/>
      <c r="B1104" s="1"/>
      <c r="C1104" s="1"/>
      <c r="D1104" s="1"/>
      <c r="E1104" s="1"/>
      <c r="F1104" s="1"/>
      <c r="G1104" s="1"/>
      <c r="H1104" s="1"/>
      <c r="I1104" s="1"/>
      <c r="J1104" s="1"/>
      <c r="K1104" s="1"/>
      <c r="L1104" s="1"/>
      <c r="M1104" s="1"/>
      <c r="N1104" s="1"/>
      <c r="O1104" s="1"/>
    </row>
    <row r="1105" spans="1:15" s="126" customFormat="1" ht="15.75" customHeight="1" x14ac:dyDescent="0.25">
      <c r="A1105" s="1"/>
      <c r="B1105" s="1"/>
      <c r="C1105" s="1"/>
      <c r="D1105" s="1"/>
      <c r="E1105" s="1"/>
      <c r="F1105" s="1"/>
      <c r="G1105" s="1"/>
      <c r="H1105" s="1"/>
      <c r="I1105" s="1"/>
      <c r="J1105" s="1"/>
      <c r="K1105" s="1"/>
      <c r="L1105" s="1"/>
      <c r="M1105" s="1"/>
      <c r="N1105" s="1"/>
      <c r="O1105" s="1"/>
    </row>
    <row r="1106" spans="1:15" s="126" customFormat="1" ht="15.75" customHeight="1" x14ac:dyDescent="0.25">
      <c r="A1106" s="1"/>
      <c r="B1106" s="1"/>
      <c r="C1106" s="1"/>
      <c r="D1106" s="1"/>
      <c r="E1106" s="1"/>
      <c r="F1106" s="1"/>
      <c r="G1106" s="1"/>
      <c r="H1106" s="1"/>
      <c r="I1106" s="1"/>
      <c r="J1106" s="1"/>
      <c r="K1106" s="1"/>
      <c r="L1106" s="1"/>
      <c r="M1106" s="1"/>
      <c r="N1106" s="1"/>
      <c r="O1106" s="1"/>
    </row>
    <row r="1107" spans="1:15" s="126" customFormat="1" ht="15.75" customHeight="1" x14ac:dyDescent="0.25">
      <c r="A1107" s="1"/>
      <c r="B1107" s="1"/>
      <c r="C1107" s="1"/>
      <c r="D1107" s="1"/>
      <c r="E1107" s="1"/>
      <c r="F1107" s="1"/>
      <c r="G1107" s="1"/>
      <c r="H1107" s="1"/>
      <c r="I1107" s="1"/>
      <c r="J1107" s="1"/>
      <c r="K1107" s="1"/>
      <c r="L1107" s="1"/>
      <c r="M1107" s="1"/>
      <c r="N1107" s="1"/>
      <c r="O1107" s="1"/>
    </row>
    <row r="1108" spans="1:15" s="126" customFormat="1" ht="15.75" customHeight="1" x14ac:dyDescent="0.25">
      <c r="A1108" s="1"/>
      <c r="B1108" s="1"/>
      <c r="C1108" s="1"/>
      <c r="D1108" s="1"/>
      <c r="E1108" s="1"/>
      <c r="F1108" s="1"/>
      <c r="G1108" s="1"/>
      <c r="H1108" s="1"/>
      <c r="I1108" s="1"/>
      <c r="J1108" s="1"/>
      <c r="K1108" s="1"/>
      <c r="L1108" s="1"/>
      <c r="M1108" s="1"/>
      <c r="N1108" s="1"/>
      <c r="O1108" s="1"/>
    </row>
    <row r="1109" spans="1:15" s="126" customFormat="1" ht="15.75" customHeight="1" x14ac:dyDescent="0.25">
      <c r="A1109" s="1"/>
      <c r="B1109" s="1"/>
      <c r="C1109" s="1"/>
      <c r="D1109" s="1"/>
      <c r="E1109" s="1"/>
      <c r="F1109" s="1"/>
      <c r="G1109" s="1"/>
      <c r="H1109" s="1"/>
      <c r="I1109" s="1"/>
      <c r="J1109" s="1"/>
      <c r="K1109" s="1"/>
      <c r="L1109" s="1"/>
      <c r="M1109" s="1"/>
      <c r="N1109" s="1"/>
      <c r="O1109" s="1"/>
    </row>
    <row r="1110" spans="1:15" s="126" customFormat="1" ht="15.75" customHeight="1" x14ac:dyDescent="0.25">
      <c r="A1110" s="1"/>
      <c r="B1110" s="1"/>
      <c r="C1110" s="1"/>
      <c r="D1110" s="1"/>
      <c r="E1110" s="1"/>
      <c r="F1110" s="1"/>
      <c r="G1110" s="1"/>
      <c r="H1110" s="1"/>
      <c r="I1110" s="1"/>
      <c r="J1110" s="1"/>
      <c r="K1110" s="1"/>
      <c r="L1110" s="1"/>
      <c r="M1110" s="1"/>
      <c r="N1110" s="1"/>
      <c r="O1110" s="1"/>
    </row>
    <row r="1111" spans="1:15" s="126" customFormat="1" ht="15.75" customHeight="1" x14ac:dyDescent="0.25">
      <c r="A1111" s="1"/>
      <c r="B1111" s="1"/>
      <c r="C1111" s="1"/>
      <c r="D1111" s="1"/>
      <c r="E1111" s="1"/>
      <c r="F1111" s="1"/>
      <c r="G1111" s="1"/>
      <c r="H1111" s="1"/>
      <c r="I1111" s="1"/>
      <c r="J1111" s="1"/>
      <c r="K1111" s="1"/>
      <c r="L1111" s="1"/>
      <c r="M1111" s="1"/>
      <c r="N1111" s="1"/>
      <c r="O1111" s="1"/>
    </row>
    <row r="1112" spans="1:15" s="126" customFormat="1" ht="15.75" customHeight="1" x14ac:dyDescent="0.25">
      <c r="A1112" s="1"/>
      <c r="B1112" s="1"/>
      <c r="C1112" s="1"/>
      <c r="D1112" s="1"/>
      <c r="E1112" s="1"/>
      <c r="F1112" s="1"/>
      <c r="G1112" s="1"/>
      <c r="H1112" s="1"/>
      <c r="I1112" s="1"/>
      <c r="J1112" s="1"/>
      <c r="K1112" s="1"/>
      <c r="L1112" s="1"/>
      <c r="M1112" s="1"/>
      <c r="N1112" s="1"/>
      <c r="O1112" s="1"/>
    </row>
    <row r="1113" spans="1:15" s="126" customFormat="1" ht="15.75" customHeight="1" x14ac:dyDescent="0.25">
      <c r="A1113" s="1"/>
      <c r="B1113" s="1"/>
      <c r="C1113" s="1"/>
      <c r="D1113" s="1"/>
      <c r="E1113" s="1"/>
      <c r="F1113" s="1"/>
      <c r="G1113" s="1"/>
      <c r="H1113" s="1"/>
      <c r="I1113" s="1"/>
      <c r="J1113" s="1"/>
      <c r="K1113" s="1"/>
      <c r="L1113" s="1"/>
      <c r="M1113" s="1"/>
      <c r="N1113" s="1"/>
      <c r="O1113" s="1"/>
    </row>
    <row r="1114" spans="1:15" s="126" customFormat="1" ht="15.75" customHeight="1" x14ac:dyDescent="0.25">
      <c r="A1114" s="1"/>
      <c r="B1114" s="1"/>
      <c r="C1114" s="1"/>
      <c r="D1114" s="1"/>
      <c r="E1114" s="1"/>
      <c r="F1114" s="1"/>
      <c r="G1114" s="1"/>
      <c r="H1114" s="1"/>
      <c r="I1114" s="1"/>
      <c r="J1114" s="1"/>
      <c r="K1114" s="1"/>
      <c r="L1114" s="1"/>
      <c r="M1114" s="1"/>
      <c r="N1114" s="1"/>
      <c r="O1114" s="1"/>
    </row>
    <row r="1115" spans="1:15" s="126" customFormat="1" ht="15.75" customHeight="1" x14ac:dyDescent="0.25">
      <c r="A1115" s="1"/>
      <c r="B1115" s="1"/>
      <c r="C1115" s="1"/>
      <c r="D1115" s="1"/>
      <c r="E1115" s="1"/>
      <c r="F1115" s="1"/>
      <c r="G1115" s="1"/>
      <c r="H1115" s="1"/>
      <c r="I1115" s="1"/>
      <c r="J1115" s="1"/>
      <c r="K1115" s="1"/>
      <c r="L1115" s="1"/>
      <c r="M1115" s="1"/>
      <c r="N1115" s="1"/>
      <c r="O1115" s="1"/>
    </row>
    <row r="1116" spans="1:15" s="126" customFormat="1" ht="15.75" customHeight="1" x14ac:dyDescent="0.25">
      <c r="A1116" s="1"/>
      <c r="B1116" s="1"/>
      <c r="C1116" s="1"/>
      <c r="D1116" s="1"/>
      <c r="E1116" s="1"/>
      <c r="F1116" s="1"/>
      <c r="G1116" s="1"/>
      <c r="H1116" s="1"/>
      <c r="I1116" s="1"/>
      <c r="J1116" s="1"/>
      <c r="K1116" s="1"/>
      <c r="L1116" s="1"/>
      <c r="M1116" s="1"/>
      <c r="N1116" s="1"/>
      <c r="O1116" s="1"/>
    </row>
    <row r="1117" spans="1:15" s="126" customFormat="1" ht="15.75" customHeight="1" x14ac:dyDescent="0.25">
      <c r="A1117" s="1"/>
      <c r="B1117" s="1"/>
      <c r="C1117" s="1"/>
      <c r="D1117" s="1"/>
      <c r="E1117" s="1"/>
      <c r="F1117" s="1"/>
      <c r="G1117" s="1"/>
      <c r="H1117" s="1"/>
      <c r="I1117" s="1"/>
      <c r="J1117" s="1"/>
      <c r="K1117" s="1"/>
      <c r="L1117" s="1"/>
      <c r="M1117" s="1"/>
      <c r="N1117" s="1"/>
      <c r="O1117" s="1"/>
    </row>
    <row r="1118" spans="1:15" s="126" customFormat="1" ht="15.75" customHeight="1" x14ac:dyDescent="0.25">
      <c r="A1118" s="1"/>
      <c r="B1118" s="1"/>
      <c r="C1118" s="1"/>
      <c r="D1118" s="1"/>
      <c r="E1118" s="1"/>
      <c r="F1118" s="1"/>
      <c r="G1118" s="1"/>
      <c r="H1118" s="1"/>
      <c r="I1118" s="1"/>
      <c r="J1118" s="1"/>
      <c r="K1118" s="1"/>
      <c r="L1118" s="1"/>
      <c r="M1118" s="1"/>
      <c r="N1118" s="1"/>
      <c r="O1118" s="1"/>
    </row>
    <row r="1119" spans="1:15" s="126" customFormat="1" ht="15.75" customHeight="1" x14ac:dyDescent="0.25">
      <c r="A1119" s="1"/>
      <c r="B1119" s="1"/>
      <c r="C1119" s="1"/>
      <c r="D1119" s="1"/>
      <c r="E1119" s="1"/>
      <c r="F1119" s="1"/>
      <c r="G1119" s="1"/>
      <c r="H1119" s="1"/>
      <c r="I1119" s="1"/>
      <c r="J1119" s="1"/>
      <c r="K1119" s="1"/>
      <c r="L1119" s="1"/>
      <c r="M1119" s="1"/>
      <c r="N1119" s="1"/>
      <c r="O1119" s="1"/>
    </row>
    <row r="1120" spans="1:15" s="126" customFormat="1" ht="15.75" customHeight="1" x14ac:dyDescent="0.25">
      <c r="A1120" s="1"/>
      <c r="B1120" s="1"/>
      <c r="C1120" s="1"/>
      <c r="D1120" s="1"/>
      <c r="E1120" s="1"/>
      <c r="F1120" s="1"/>
      <c r="G1120" s="1"/>
      <c r="H1120" s="1"/>
      <c r="I1120" s="1"/>
      <c r="J1120" s="1"/>
      <c r="K1120" s="1"/>
      <c r="L1120" s="1"/>
      <c r="M1120" s="1"/>
      <c r="N1120" s="1"/>
      <c r="O1120" s="1"/>
    </row>
    <row r="1121" spans="1:15" s="126" customFormat="1" ht="15.75" customHeight="1" x14ac:dyDescent="0.25">
      <c r="A1121" s="1"/>
      <c r="B1121" s="1"/>
      <c r="C1121" s="1"/>
      <c r="D1121" s="1"/>
      <c r="E1121" s="1"/>
      <c r="F1121" s="1"/>
      <c r="G1121" s="1"/>
      <c r="H1121" s="1"/>
      <c r="I1121" s="1"/>
      <c r="J1121" s="1"/>
      <c r="K1121" s="1"/>
      <c r="L1121" s="1"/>
      <c r="M1121" s="1"/>
      <c r="N1121" s="1"/>
      <c r="O1121" s="1"/>
    </row>
    <row r="1122" spans="1:15" s="126" customFormat="1" ht="15.75" customHeight="1" x14ac:dyDescent="0.25">
      <c r="A1122" s="1"/>
      <c r="B1122" s="1"/>
      <c r="C1122" s="1"/>
      <c r="D1122" s="1"/>
      <c r="E1122" s="1"/>
      <c r="F1122" s="1"/>
      <c r="G1122" s="1"/>
      <c r="H1122" s="1"/>
      <c r="I1122" s="1"/>
      <c r="J1122" s="1"/>
      <c r="K1122" s="1"/>
      <c r="L1122" s="1"/>
      <c r="M1122" s="1"/>
      <c r="N1122" s="1"/>
      <c r="O1122" s="1"/>
    </row>
    <row r="1123" spans="1:15" s="126" customFormat="1" ht="15.75" customHeight="1" x14ac:dyDescent="0.25">
      <c r="A1123" s="1"/>
      <c r="B1123" s="1"/>
      <c r="C1123" s="1"/>
      <c r="D1123" s="1"/>
      <c r="E1123" s="1"/>
      <c r="F1123" s="1"/>
      <c r="G1123" s="1"/>
      <c r="H1123" s="1"/>
      <c r="I1123" s="1"/>
      <c r="J1123" s="1"/>
      <c r="K1123" s="1"/>
      <c r="L1123" s="1"/>
      <c r="M1123" s="1"/>
      <c r="N1123" s="1"/>
      <c r="O1123" s="1"/>
    </row>
    <row r="1124" spans="1:15" s="126" customFormat="1" ht="15.75" customHeight="1" x14ac:dyDescent="0.25">
      <c r="A1124" s="1"/>
      <c r="B1124" s="1"/>
      <c r="C1124" s="1"/>
      <c r="D1124" s="1"/>
      <c r="E1124" s="1"/>
      <c r="F1124" s="1"/>
      <c r="G1124" s="1"/>
      <c r="H1124" s="1"/>
      <c r="I1124" s="1"/>
      <c r="J1124" s="1"/>
      <c r="K1124" s="1"/>
      <c r="L1124" s="1"/>
      <c r="M1124" s="1"/>
      <c r="N1124" s="1"/>
      <c r="O1124" s="1"/>
    </row>
    <row r="1125" spans="1:15" s="126" customFormat="1" ht="15.75" customHeight="1" x14ac:dyDescent="0.25">
      <c r="A1125" s="1"/>
      <c r="B1125" s="1"/>
      <c r="C1125" s="1"/>
      <c r="D1125" s="1"/>
      <c r="E1125" s="1"/>
      <c r="F1125" s="1"/>
      <c r="G1125" s="1"/>
      <c r="H1125" s="1"/>
      <c r="I1125" s="1"/>
      <c r="J1125" s="1"/>
      <c r="K1125" s="1"/>
      <c r="L1125" s="1"/>
      <c r="M1125" s="1"/>
      <c r="N1125" s="1"/>
      <c r="O1125" s="1"/>
    </row>
    <row r="1126" spans="1:15" s="126" customFormat="1" ht="15.75" customHeight="1" x14ac:dyDescent="0.25">
      <c r="A1126" s="1"/>
      <c r="B1126" s="1"/>
      <c r="C1126" s="1"/>
      <c r="D1126" s="1"/>
      <c r="E1126" s="1"/>
      <c r="F1126" s="1"/>
      <c r="G1126" s="1"/>
      <c r="H1126" s="1"/>
      <c r="I1126" s="1"/>
      <c r="J1126" s="1"/>
      <c r="K1126" s="1"/>
      <c r="L1126" s="1"/>
      <c r="M1126" s="1"/>
      <c r="N1126" s="1"/>
      <c r="O1126" s="1"/>
    </row>
    <row r="1127" spans="1:15" s="126" customFormat="1" ht="15.75" customHeight="1" x14ac:dyDescent="0.25">
      <c r="A1127" s="1"/>
      <c r="B1127" s="1"/>
      <c r="C1127" s="1"/>
      <c r="D1127" s="1"/>
      <c r="E1127" s="1"/>
      <c r="F1127" s="1"/>
      <c r="G1127" s="1"/>
      <c r="H1127" s="1"/>
      <c r="I1127" s="1"/>
      <c r="J1127" s="1"/>
      <c r="K1127" s="1"/>
      <c r="L1127" s="1"/>
      <c r="M1127" s="1"/>
      <c r="N1127" s="1"/>
      <c r="O1127" s="1"/>
    </row>
    <row r="1128" spans="1:15" s="126" customFormat="1" ht="15.75" customHeight="1" x14ac:dyDescent="0.25">
      <c r="A1128" s="1"/>
      <c r="B1128" s="1"/>
      <c r="C1128" s="1"/>
      <c r="D1128" s="1"/>
      <c r="E1128" s="1"/>
      <c r="F1128" s="1"/>
      <c r="G1128" s="1"/>
      <c r="H1128" s="1"/>
      <c r="I1128" s="1"/>
      <c r="J1128" s="1"/>
      <c r="K1128" s="1"/>
      <c r="L1128" s="1"/>
      <c r="M1128" s="1"/>
      <c r="N1128" s="1"/>
      <c r="O1128" s="1"/>
    </row>
    <row r="1129" spans="1:15" s="126" customFormat="1" ht="15.75" customHeight="1" x14ac:dyDescent="0.25">
      <c r="A1129" s="1"/>
      <c r="B1129" s="1"/>
      <c r="C1129" s="1"/>
      <c r="D1129" s="1"/>
      <c r="E1129" s="1"/>
      <c r="F1129" s="1"/>
      <c r="G1129" s="1"/>
      <c r="H1129" s="1"/>
      <c r="I1129" s="1"/>
      <c r="J1129" s="1"/>
      <c r="K1129" s="1"/>
      <c r="L1129" s="1"/>
      <c r="M1129" s="1"/>
      <c r="N1129" s="1"/>
      <c r="O1129" s="1"/>
    </row>
    <row r="1130" spans="1:15" s="126" customFormat="1" ht="15.75" customHeight="1" x14ac:dyDescent="0.25">
      <c r="A1130" s="1"/>
      <c r="B1130" s="1"/>
      <c r="C1130" s="1"/>
      <c r="D1130" s="1"/>
      <c r="E1130" s="1"/>
      <c r="F1130" s="1"/>
      <c r="G1130" s="1"/>
      <c r="H1130" s="1"/>
      <c r="I1130" s="1"/>
      <c r="J1130" s="1"/>
      <c r="K1130" s="1"/>
      <c r="L1130" s="1"/>
      <c r="M1130" s="1"/>
      <c r="N1130" s="1"/>
      <c r="O1130" s="1"/>
    </row>
    <row r="1131" spans="1:15" s="126" customFormat="1" ht="15.75" customHeight="1" x14ac:dyDescent="0.25">
      <c r="A1131" s="1"/>
      <c r="B1131" s="1"/>
      <c r="C1131" s="1"/>
      <c r="D1131" s="1"/>
      <c r="E1131" s="1"/>
      <c r="F1131" s="1"/>
      <c r="G1131" s="1"/>
      <c r="H1131" s="1"/>
      <c r="I1131" s="1"/>
      <c r="J1131" s="1"/>
      <c r="K1131" s="1"/>
      <c r="L1131" s="1"/>
      <c r="M1131" s="1"/>
      <c r="N1131" s="1"/>
      <c r="O1131" s="1"/>
    </row>
    <row r="1132" spans="1:15" s="126" customFormat="1" ht="15.75" customHeight="1" x14ac:dyDescent="0.25">
      <c r="A1132" s="1"/>
      <c r="B1132" s="1"/>
      <c r="C1132" s="1"/>
      <c r="D1132" s="1"/>
      <c r="E1132" s="1"/>
      <c r="F1132" s="1"/>
      <c r="G1132" s="1"/>
      <c r="H1132" s="1"/>
      <c r="I1132" s="1"/>
      <c r="J1132" s="1"/>
      <c r="K1132" s="1"/>
      <c r="L1132" s="1"/>
      <c r="M1132" s="1"/>
      <c r="N1132" s="1"/>
      <c r="O1132" s="1"/>
    </row>
    <row r="1133" spans="1:15" s="126" customFormat="1" ht="15.75" customHeight="1" x14ac:dyDescent="0.25">
      <c r="A1133" s="1"/>
      <c r="B1133" s="1"/>
      <c r="C1133" s="1"/>
      <c r="D1133" s="1"/>
      <c r="E1133" s="1"/>
      <c r="F1133" s="1"/>
      <c r="G1133" s="1"/>
      <c r="H1133" s="1"/>
      <c r="I1133" s="1"/>
      <c r="J1133" s="1"/>
      <c r="K1133" s="1"/>
      <c r="L1133" s="1"/>
      <c r="M1133" s="1"/>
      <c r="N1133" s="1"/>
      <c r="O1133" s="1"/>
    </row>
    <row r="1134" spans="1:15" s="126" customFormat="1" ht="15.75" customHeight="1" x14ac:dyDescent="0.25">
      <c r="A1134" s="1"/>
      <c r="B1134" s="1"/>
      <c r="C1134" s="1"/>
      <c r="D1134" s="1"/>
      <c r="E1134" s="1"/>
      <c r="F1134" s="1"/>
      <c r="G1134" s="1"/>
      <c r="H1134" s="1"/>
      <c r="I1134" s="1"/>
      <c r="J1134" s="1"/>
      <c r="K1134" s="1"/>
      <c r="L1134" s="1"/>
      <c r="M1134" s="1"/>
      <c r="N1134" s="1"/>
      <c r="O1134" s="1"/>
    </row>
    <row r="1135" spans="1:15" s="126" customFormat="1" ht="15.75" customHeight="1" x14ac:dyDescent="0.25">
      <c r="A1135" s="1"/>
      <c r="B1135" s="1"/>
      <c r="C1135" s="1"/>
      <c r="D1135" s="1"/>
      <c r="E1135" s="1"/>
      <c r="F1135" s="1"/>
      <c r="G1135" s="1"/>
      <c r="H1135" s="1"/>
      <c r="I1135" s="1"/>
      <c r="J1135" s="1"/>
      <c r="K1135" s="1"/>
      <c r="L1135" s="1"/>
      <c r="M1135" s="1"/>
      <c r="N1135" s="1"/>
      <c r="O1135" s="1"/>
    </row>
    <row r="1136" spans="1:15" s="126" customFormat="1" ht="15.75" customHeight="1" x14ac:dyDescent="0.25">
      <c r="A1136" s="1"/>
      <c r="B1136" s="1"/>
      <c r="C1136" s="1"/>
      <c r="D1136" s="1"/>
      <c r="E1136" s="1"/>
      <c r="F1136" s="1"/>
      <c r="G1136" s="1"/>
      <c r="H1136" s="1"/>
      <c r="I1136" s="1"/>
      <c r="J1136" s="1"/>
      <c r="K1136" s="1"/>
      <c r="L1136" s="1"/>
      <c r="M1136" s="1"/>
      <c r="N1136" s="1"/>
      <c r="O1136" s="1"/>
    </row>
    <row r="1137" spans="1:15" s="126" customFormat="1" ht="15.75" customHeight="1" x14ac:dyDescent="0.25">
      <c r="A1137" s="1"/>
      <c r="B1137" s="1"/>
      <c r="C1137" s="1"/>
      <c r="D1137" s="1"/>
      <c r="E1137" s="1"/>
      <c r="F1137" s="1"/>
      <c r="G1137" s="1"/>
      <c r="H1137" s="1"/>
      <c r="I1137" s="1"/>
      <c r="J1137" s="1"/>
      <c r="K1137" s="1"/>
      <c r="L1137" s="1"/>
      <c r="M1137" s="1"/>
      <c r="N1137" s="1"/>
      <c r="O1137" s="1"/>
    </row>
    <row r="1138" spans="1:15" s="126" customFormat="1" ht="15.75" customHeight="1" x14ac:dyDescent="0.25">
      <c r="A1138" s="1"/>
      <c r="B1138" s="1"/>
      <c r="C1138" s="1"/>
      <c r="D1138" s="1"/>
      <c r="E1138" s="1"/>
      <c r="F1138" s="1"/>
      <c r="G1138" s="1"/>
      <c r="H1138" s="1"/>
      <c r="I1138" s="1"/>
      <c r="J1138" s="1"/>
      <c r="K1138" s="1"/>
      <c r="L1138" s="1"/>
      <c r="M1138" s="1"/>
      <c r="N1138" s="1"/>
      <c r="O1138" s="1"/>
    </row>
    <row r="1139" spans="1:15" s="126" customFormat="1" ht="15.75" customHeight="1" x14ac:dyDescent="0.25">
      <c r="A1139" s="1"/>
      <c r="B1139" s="1"/>
      <c r="C1139" s="1"/>
      <c r="D1139" s="1"/>
      <c r="E1139" s="1"/>
      <c r="F1139" s="1"/>
      <c r="G1139" s="1"/>
      <c r="H1139" s="1"/>
      <c r="I1139" s="1"/>
      <c r="J1139" s="1"/>
      <c r="K1139" s="1"/>
      <c r="L1139" s="1"/>
      <c r="M1139" s="1"/>
      <c r="N1139" s="1"/>
      <c r="O1139" s="1"/>
    </row>
    <row r="1140" spans="1:15" s="126" customFormat="1" ht="15.75" customHeight="1" x14ac:dyDescent="0.25">
      <c r="A1140" s="1"/>
      <c r="B1140" s="1"/>
      <c r="C1140" s="1"/>
      <c r="D1140" s="1"/>
      <c r="E1140" s="1"/>
      <c r="F1140" s="1"/>
      <c r="G1140" s="1"/>
      <c r="H1140" s="1"/>
      <c r="I1140" s="1"/>
      <c r="J1140" s="1"/>
      <c r="K1140" s="1"/>
      <c r="L1140" s="1"/>
      <c r="M1140" s="1"/>
      <c r="N1140" s="1"/>
      <c r="O1140" s="1"/>
    </row>
    <row r="1141" spans="1:15" s="126" customFormat="1" ht="15.75" customHeight="1" x14ac:dyDescent="0.25">
      <c r="A1141" s="1"/>
      <c r="B1141" s="1"/>
      <c r="C1141" s="1"/>
      <c r="D1141" s="1"/>
      <c r="E1141" s="1"/>
      <c r="F1141" s="1"/>
      <c r="G1141" s="1"/>
      <c r="H1141" s="1"/>
      <c r="I1141" s="1"/>
      <c r="J1141" s="1"/>
      <c r="K1141" s="1"/>
      <c r="L1141" s="1"/>
      <c r="M1141" s="1"/>
      <c r="N1141" s="1"/>
      <c r="O1141" s="1"/>
    </row>
    <row r="1142" spans="1:15" s="126" customFormat="1" ht="15.75" customHeight="1" x14ac:dyDescent="0.25">
      <c r="A1142" s="1"/>
      <c r="B1142" s="1"/>
      <c r="C1142" s="1"/>
      <c r="D1142" s="1"/>
      <c r="E1142" s="1"/>
      <c r="F1142" s="1"/>
      <c r="G1142" s="1"/>
      <c r="H1142" s="1"/>
      <c r="I1142" s="1"/>
      <c r="J1142" s="1"/>
      <c r="K1142" s="1"/>
      <c r="L1142" s="1"/>
      <c r="M1142" s="1"/>
      <c r="N1142" s="1"/>
      <c r="O1142" s="1"/>
    </row>
    <row r="1143" spans="1:15" s="126" customFormat="1" ht="15.75" customHeight="1" x14ac:dyDescent="0.25">
      <c r="A1143" s="1"/>
      <c r="B1143" s="1"/>
      <c r="C1143" s="1"/>
      <c r="D1143" s="1"/>
      <c r="E1143" s="1"/>
      <c r="F1143" s="1"/>
      <c r="G1143" s="1"/>
      <c r="H1143" s="1"/>
      <c r="I1143" s="1"/>
      <c r="J1143" s="1"/>
      <c r="K1143" s="1"/>
      <c r="L1143" s="1"/>
      <c r="M1143" s="1"/>
      <c r="N1143" s="1"/>
      <c r="O1143" s="1"/>
    </row>
    <row r="1144" spans="1:15" s="126" customFormat="1" ht="15.75" customHeight="1" x14ac:dyDescent="0.25">
      <c r="A1144" s="1"/>
      <c r="B1144" s="1"/>
      <c r="C1144" s="1"/>
      <c r="D1144" s="1"/>
      <c r="E1144" s="1"/>
      <c r="F1144" s="1"/>
      <c r="G1144" s="1"/>
      <c r="H1144" s="1"/>
      <c r="I1144" s="1"/>
      <c r="J1144" s="1"/>
      <c r="K1144" s="1"/>
      <c r="L1144" s="1"/>
      <c r="M1144" s="1"/>
      <c r="N1144" s="1"/>
      <c r="O1144" s="1"/>
    </row>
    <row r="1145" spans="1:15" s="126" customFormat="1" ht="15.75" customHeight="1" x14ac:dyDescent="0.25">
      <c r="A1145" s="1"/>
      <c r="B1145" s="1"/>
      <c r="C1145" s="1"/>
      <c r="D1145" s="1"/>
      <c r="E1145" s="1"/>
      <c r="F1145" s="1"/>
      <c r="G1145" s="1"/>
      <c r="H1145" s="1"/>
      <c r="I1145" s="1"/>
      <c r="J1145" s="1"/>
      <c r="K1145" s="1"/>
      <c r="L1145" s="1"/>
      <c r="M1145" s="1"/>
      <c r="N1145" s="1"/>
      <c r="O1145" s="1"/>
    </row>
    <row r="1146" spans="1:15" s="126" customFormat="1" ht="15.75" customHeight="1" x14ac:dyDescent="0.25">
      <c r="A1146" s="1"/>
      <c r="B1146" s="1"/>
      <c r="C1146" s="1"/>
      <c r="D1146" s="1"/>
      <c r="E1146" s="1"/>
      <c r="F1146" s="1"/>
      <c r="G1146" s="1"/>
      <c r="H1146" s="1"/>
      <c r="I1146" s="1"/>
      <c r="J1146" s="1"/>
      <c r="K1146" s="1"/>
      <c r="L1146" s="1"/>
      <c r="M1146" s="1"/>
      <c r="N1146" s="1"/>
      <c r="O1146" s="1"/>
    </row>
    <row r="1147" spans="1:15" s="126" customFormat="1" ht="15.75" customHeight="1" x14ac:dyDescent="0.25">
      <c r="A1147" s="1"/>
      <c r="B1147" s="1"/>
      <c r="C1147" s="1"/>
      <c r="D1147" s="1"/>
      <c r="E1147" s="1"/>
      <c r="F1147" s="1"/>
      <c r="G1147" s="1"/>
      <c r="H1147" s="1"/>
      <c r="I1147" s="1"/>
      <c r="J1147" s="1"/>
      <c r="K1147" s="1"/>
      <c r="L1147" s="1"/>
      <c r="M1147" s="1"/>
      <c r="N1147" s="1"/>
      <c r="O1147" s="1"/>
    </row>
    <row r="1148" spans="1:15" s="126" customFormat="1" ht="15.75" customHeight="1" x14ac:dyDescent="0.25">
      <c r="A1148" s="1"/>
      <c r="B1148" s="1"/>
      <c r="C1148" s="1"/>
      <c r="D1148" s="1"/>
      <c r="E1148" s="1"/>
      <c r="F1148" s="1"/>
      <c r="G1148" s="1"/>
      <c r="H1148" s="1"/>
      <c r="I1148" s="1"/>
      <c r="J1148" s="1"/>
      <c r="K1148" s="1"/>
      <c r="L1148" s="1"/>
      <c r="M1148" s="1"/>
      <c r="N1148" s="1"/>
      <c r="O1148" s="1"/>
    </row>
    <row r="1149" spans="1:15" s="126" customFormat="1" ht="15.75" customHeight="1" x14ac:dyDescent="0.25">
      <c r="A1149" s="1"/>
      <c r="B1149" s="1"/>
      <c r="C1149" s="1"/>
      <c r="D1149" s="1"/>
      <c r="E1149" s="1"/>
      <c r="F1149" s="1"/>
      <c r="G1149" s="1"/>
      <c r="H1149" s="1"/>
      <c r="I1149" s="1"/>
      <c r="J1149" s="1"/>
      <c r="K1149" s="1"/>
      <c r="L1149" s="1"/>
      <c r="M1149" s="1"/>
      <c r="N1149" s="1"/>
      <c r="O1149" s="1"/>
    </row>
    <row r="1150" spans="1:15" s="126" customFormat="1" ht="15.75" customHeight="1" x14ac:dyDescent="0.25">
      <c r="A1150" s="1"/>
      <c r="B1150" s="1"/>
      <c r="C1150" s="1"/>
      <c r="D1150" s="1"/>
      <c r="E1150" s="1"/>
      <c r="F1150" s="1"/>
      <c r="G1150" s="1"/>
      <c r="H1150" s="1"/>
      <c r="I1150" s="1"/>
      <c r="J1150" s="1"/>
      <c r="K1150" s="1"/>
      <c r="L1150" s="1"/>
      <c r="M1150" s="1"/>
      <c r="N1150" s="1"/>
      <c r="O1150" s="1"/>
    </row>
    <row r="1151" spans="1:15" s="126" customFormat="1" ht="15.75" customHeight="1" x14ac:dyDescent="0.25">
      <c r="A1151" s="1"/>
      <c r="B1151" s="1"/>
      <c r="C1151" s="1"/>
      <c r="D1151" s="1"/>
      <c r="E1151" s="1"/>
      <c r="F1151" s="1"/>
      <c r="G1151" s="1"/>
      <c r="H1151" s="1"/>
      <c r="I1151" s="1"/>
      <c r="J1151" s="1"/>
      <c r="K1151" s="1"/>
      <c r="L1151" s="1"/>
      <c r="M1151" s="1"/>
      <c r="N1151" s="1"/>
      <c r="O1151" s="1"/>
    </row>
    <row r="1152" spans="1:15" s="126" customFormat="1" ht="15.75" customHeight="1" x14ac:dyDescent="0.25">
      <c r="A1152" s="1"/>
      <c r="B1152" s="1"/>
      <c r="C1152" s="1"/>
      <c r="D1152" s="1"/>
      <c r="E1152" s="1"/>
      <c r="F1152" s="1"/>
      <c r="G1152" s="1"/>
      <c r="H1152" s="1"/>
      <c r="I1152" s="1"/>
      <c r="J1152" s="1"/>
      <c r="K1152" s="1"/>
      <c r="L1152" s="1"/>
      <c r="M1152" s="1"/>
      <c r="N1152" s="1"/>
      <c r="O1152" s="1"/>
    </row>
    <row r="1153" spans="1:15" s="126" customFormat="1" ht="15.75" customHeight="1" x14ac:dyDescent="0.25">
      <c r="A1153" s="1"/>
      <c r="B1153" s="1"/>
      <c r="C1153" s="1"/>
      <c r="D1153" s="1"/>
      <c r="E1153" s="1"/>
      <c r="F1153" s="1"/>
      <c r="G1153" s="1"/>
      <c r="H1153" s="1"/>
      <c r="I1153" s="1"/>
      <c r="J1153" s="1"/>
      <c r="K1153" s="1"/>
      <c r="L1153" s="1"/>
      <c r="M1153" s="1"/>
      <c r="N1153" s="1"/>
      <c r="O1153" s="1"/>
    </row>
    <row r="1154" spans="1:15" s="126" customFormat="1" ht="15.75" customHeight="1" x14ac:dyDescent="0.25">
      <c r="A1154" s="1"/>
      <c r="B1154" s="1"/>
      <c r="C1154" s="1"/>
      <c r="D1154" s="1"/>
      <c r="E1154" s="1"/>
      <c r="F1154" s="1"/>
      <c r="G1154" s="1"/>
      <c r="H1154" s="1"/>
      <c r="I1154" s="1"/>
      <c r="J1154" s="1"/>
      <c r="K1154" s="1"/>
      <c r="L1154" s="1"/>
      <c r="M1154" s="1"/>
      <c r="N1154" s="1"/>
      <c r="O1154" s="1"/>
    </row>
    <row r="1155" spans="1:15" s="126" customFormat="1" ht="15.75" customHeight="1" x14ac:dyDescent="0.25">
      <c r="A1155" s="1"/>
      <c r="B1155" s="1"/>
      <c r="C1155" s="1"/>
      <c r="D1155" s="1"/>
      <c r="E1155" s="1"/>
      <c r="F1155" s="1"/>
      <c r="G1155" s="1"/>
      <c r="H1155" s="1"/>
      <c r="I1155" s="1"/>
      <c r="J1155" s="1"/>
      <c r="K1155" s="1"/>
      <c r="L1155" s="1"/>
      <c r="M1155" s="1"/>
      <c r="N1155" s="1"/>
      <c r="O1155" s="1"/>
    </row>
    <row r="1156" spans="1:15" s="126" customFormat="1" ht="15.75" customHeight="1" x14ac:dyDescent="0.25">
      <c r="A1156" s="1"/>
      <c r="B1156" s="1"/>
      <c r="C1156" s="1"/>
      <c r="D1156" s="1"/>
      <c r="E1156" s="1"/>
      <c r="F1156" s="1"/>
      <c r="G1156" s="1"/>
      <c r="H1156" s="1"/>
      <c r="I1156" s="1"/>
      <c r="J1156" s="1"/>
      <c r="K1156" s="1"/>
      <c r="L1156" s="1"/>
      <c r="M1156" s="1"/>
      <c r="N1156" s="1"/>
      <c r="O1156" s="1"/>
    </row>
    <row r="1157" spans="1:15" s="126" customFormat="1" ht="15.75" customHeight="1" x14ac:dyDescent="0.25">
      <c r="A1157" s="1"/>
      <c r="B1157" s="1"/>
      <c r="C1157" s="1"/>
      <c r="D1157" s="1"/>
      <c r="E1157" s="1"/>
      <c r="F1157" s="1"/>
      <c r="G1157" s="1"/>
      <c r="H1157" s="1"/>
      <c r="I1157" s="1"/>
      <c r="J1157" s="1"/>
      <c r="K1157" s="1"/>
      <c r="L1157" s="1"/>
      <c r="M1157" s="1"/>
      <c r="N1157" s="1"/>
      <c r="O1157" s="1"/>
    </row>
    <row r="1158" spans="1:15" s="126" customFormat="1" ht="15.75" customHeight="1" x14ac:dyDescent="0.25">
      <c r="A1158" s="1"/>
      <c r="B1158" s="1"/>
      <c r="C1158" s="1"/>
      <c r="D1158" s="1"/>
      <c r="E1158" s="1"/>
      <c r="F1158" s="1"/>
      <c r="G1158" s="1"/>
      <c r="H1158" s="1"/>
      <c r="I1158" s="1"/>
      <c r="J1158" s="1"/>
      <c r="K1158" s="1"/>
      <c r="L1158" s="1"/>
      <c r="M1158" s="1"/>
      <c r="N1158" s="1"/>
      <c r="O1158" s="1"/>
    </row>
    <row r="1159" spans="1:15" s="126" customFormat="1" ht="15.75" customHeight="1" x14ac:dyDescent="0.25">
      <c r="A1159" s="1"/>
      <c r="B1159" s="1"/>
      <c r="C1159" s="1"/>
      <c r="D1159" s="1"/>
      <c r="E1159" s="1"/>
      <c r="F1159" s="1"/>
      <c r="G1159" s="1"/>
      <c r="H1159" s="1"/>
      <c r="I1159" s="1"/>
      <c r="J1159" s="1"/>
      <c r="K1159" s="1"/>
      <c r="L1159" s="1"/>
      <c r="M1159" s="1"/>
      <c r="N1159" s="1"/>
      <c r="O1159" s="1"/>
    </row>
    <row r="1160" spans="1:15" s="126" customFormat="1" ht="15.75" customHeight="1" x14ac:dyDescent="0.25">
      <c r="A1160" s="1"/>
      <c r="B1160" s="1"/>
      <c r="C1160" s="1"/>
      <c r="D1160" s="1"/>
      <c r="E1160" s="1"/>
      <c r="F1160" s="1"/>
      <c r="G1160" s="1"/>
      <c r="H1160" s="1"/>
      <c r="I1160" s="1"/>
      <c r="J1160" s="1"/>
      <c r="K1160" s="1"/>
      <c r="L1160" s="1"/>
      <c r="M1160" s="1"/>
      <c r="N1160" s="1"/>
      <c r="O1160" s="1"/>
    </row>
    <row r="1161" spans="1:15" s="126" customFormat="1" ht="15.75" customHeight="1" x14ac:dyDescent="0.25">
      <c r="A1161" s="1"/>
      <c r="B1161" s="1"/>
      <c r="C1161" s="1"/>
      <c r="D1161" s="1"/>
      <c r="E1161" s="1"/>
      <c r="F1161" s="1"/>
      <c r="G1161" s="1"/>
      <c r="H1161" s="1"/>
      <c r="I1161" s="1"/>
      <c r="J1161" s="1"/>
      <c r="K1161" s="1"/>
      <c r="L1161" s="1"/>
      <c r="M1161" s="1"/>
      <c r="N1161" s="1"/>
      <c r="O1161" s="1"/>
    </row>
    <row r="1162" spans="1:15" s="126" customFormat="1" ht="15.75" customHeight="1" x14ac:dyDescent="0.25">
      <c r="A1162" s="1"/>
      <c r="B1162" s="1"/>
      <c r="C1162" s="1"/>
      <c r="D1162" s="1"/>
      <c r="E1162" s="1"/>
      <c r="F1162" s="1"/>
      <c r="G1162" s="1"/>
      <c r="H1162" s="1"/>
      <c r="I1162" s="1"/>
      <c r="J1162" s="1"/>
      <c r="K1162" s="1"/>
      <c r="L1162" s="1"/>
      <c r="M1162" s="1"/>
      <c r="N1162" s="1"/>
      <c r="O1162" s="1"/>
    </row>
    <row r="1163" spans="1:15" s="126" customFormat="1" ht="15.75" customHeight="1" x14ac:dyDescent="0.25">
      <c r="A1163" s="1"/>
      <c r="B1163" s="1"/>
      <c r="C1163" s="1"/>
      <c r="D1163" s="1"/>
      <c r="E1163" s="1"/>
      <c r="F1163" s="1"/>
      <c r="G1163" s="1"/>
      <c r="H1163" s="1"/>
      <c r="I1163" s="1"/>
      <c r="J1163" s="1"/>
      <c r="K1163" s="1"/>
      <c r="L1163" s="1"/>
      <c r="M1163" s="1"/>
      <c r="N1163" s="1"/>
      <c r="O1163" s="1"/>
    </row>
    <row r="1164" spans="1:15" s="126" customFormat="1" ht="15.75" customHeight="1" x14ac:dyDescent="0.25">
      <c r="A1164" s="1"/>
      <c r="B1164" s="1"/>
      <c r="C1164" s="1"/>
      <c r="D1164" s="1"/>
      <c r="E1164" s="1"/>
      <c r="F1164" s="1"/>
      <c r="G1164" s="1"/>
      <c r="H1164" s="1"/>
      <c r="I1164" s="1"/>
      <c r="J1164" s="1"/>
      <c r="K1164" s="1"/>
      <c r="L1164" s="1"/>
      <c r="M1164" s="1"/>
      <c r="N1164" s="1"/>
      <c r="O1164" s="1"/>
    </row>
    <row r="1165" spans="1:15" s="126" customFormat="1" ht="15.75" customHeight="1" x14ac:dyDescent="0.25">
      <c r="A1165" s="1"/>
      <c r="B1165" s="1"/>
      <c r="C1165" s="1"/>
      <c r="D1165" s="1"/>
      <c r="E1165" s="1"/>
      <c r="F1165" s="1"/>
      <c r="G1165" s="1"/>
      <c r="H1165" s="1"/>
      <c r="I1165" s="1"/>
      <c r="J1165" s="1"/>
      <c r="K1165" s="1"/>
      <c r="L1165" s="1"/>
      <c r="M1165" s="1"/>
      <c r="N1165" s="1"/>
      <c r="O1165" s="1"/>
    </row>
    <row r="1166" spans="1:15" s="126" customFormat="1" ht="15.75" customHeight="1" x14ac:dyDescent="0.25">
      <c r="A1166" s="1"/>
      <c r="B1166" s="1"/>
      <c r="C1166" s="1"/>
      <c r="D1166" s="1"/>
      <c r="E1166" s="1"/>
      <c r="F1166" s="1"/>
      <c r="G1166" s="1"/>
      <c r="H1166" s="1"/>
      <c r="I1166" s="1"/>
      <c r="J1166" s="1"/>
      <c r="K1166" s="1"/>
      <c r="L1166" s="1"/>
      <c r="M1166" s="1"/>
      <c r="N1166" s="1"/>
      <c r="O1166" s="1"/>
    </row>
    <row r="1167" spans="1:15" s="126" customFormat="1" ht="15.75" customHeight="1" x14ac:dyDescent="0.25">
      <c r="A1167" s="1"/>
      <c r="B1167" s="1"/>
      <c r="C1167" s="1"/>
      <c r="D1167" s="1"/>
      <c r="E1167" s="1"/>
      <c r="F1167" s="1"/>
      <c r="G1167" s="1"/>
      <c r="H1167" s="1"/>
      <c r="I1167" s="1"/>
      <c r="J1167" s="1"/>
      <c r="K1167" s="1"/>
      <c r="L1167" s="1"/>
      <c r="M1167" s="1"/>
      <c r="N1167" s="1"/>
      <c r="O1167" s="1"/>
    </row>
    <row r="1168" spans="1:15" s="126" customFormat="1" ht="15.75" customHeight="1" x14ac:dyDescent="0.25">
      <c r="A1168" s="1"/>
      <c r="B1168" s="1"/>
      <c r="C1168" s="1"/>
      <c r="D1168" s="1"/>
      <c r="E1168" s="1"/>
      <c r="F1168" s="1"/>
      <c r="G1168" s="1"/>
      <c r="H1168" s="1"/>
      <c r="I1168" s="1"/>
      <c r="J1168" s="1"/>
      <c r="K1168" s="1"/>
      <c r="L1168" s="1"/>
      <c r="M1168" s="1"/>
      <c r="N1168" s="1"/>
      <c r="O1168" s="1"/>
    </row>
    <row r="1169" spans="1:15" s="126" customFormat="1" ht="15.75" customHeight="1" x14ac:dyDescent="0.25">
      <c r="A1169" s="1"/>
      <c r="B1169" s="1"/>
      <c r="C1169" s="1"/>
      <c r="D1169" s="1"/>
      <c r="E1169" s="1"/>
      <c r="F1169" s="1"/>
      <c r="G1169" s="1"/>
      <c r="H1169" s="1"/>
      <c r="I1169" s="1"/>
      <c r="J1169" s="1"/>
      <c r="K1169" s="1"/>
      <c r="L1169" s="1"/>
      <c r="M1169" s="1"/>
      <c r="N1169" s="1"/>
      <c r="O1169" s="1"/>
    </row>
    <row r="1170" spans="1:15" s="126" customFormat="1" ht="15.75" customHeight="1" x14ac:dyDescent="0.25">
      <c r="A1170" s="1"/>
      <c r="B1170" s="1"/>
      <c r="C1170" s="1"/>
      <c r="D1170" s="1"/>
      <c r="E1170" s="1"/>
      <c r="F1170" s="1"/>
      <c r="G1170" s="1"/>
      <c r="H1170" s="1"/>
      <c r="I1170" s="1"/>
      <c r="J1170" s="1"/>
      <c r="K1170" s="1"/>
      <c r="L1170" s="1"/>
      <c r="M1170" s="1"/>
      <c r="N1170" s="1"/>
      <c r="O1170" s="1"/>
    </row>
    <row r="1171" spans="1:15" s="126" customFormat="1" ht="15.75" customHeight="1" x14ac:dyDescent="0.25">
      <c r="A1171" s="1"/>
      <c r="B1171" s="1"/>
      <c r="C1171" s="1"/>
      <c r="D1171" s="1"/>
      <c r="E1171" s="1"/>
      <c r="F1171" s="1"/>
      <c r="G1171" s="1"/>
      <c r="H1171" s="1"/>
      <c r="I1171" s="1"/>
      <c r="J1171" s="1"/>
      <c r="K1171" s="1"/>
      <c r="L1171" s="1"/>
      <c r="M1171" s="1"/>
      <c r="N1171" s="1"/>
      <c r="O1171" s="1"/>
    </row>
    <row r="1172" spans="1:15" s="126" customFormat="1" ht="15.75" customHeight="1" x14ac:dyDescent="0.25">
      <c r="A1172" s="1"/>
      <c r="B1172" s="1"/>
      <c r="C1172" s="1"/>
      <c r="D1172" s="1"/>
      <c r="E1172" s="1"/>
      <c r="F1172" s="1"/>
      <c r="G1172" s="1"/>
      <c r="H1172" s="1"/>
      <c r="I1172" s="1"/>
      <c r="J1172" s="1"/>
      <c r="K1172" s="1"/>
      <c r="L1172" s="1"/>
      <c r="M1172" s="1"/>
      <c r="N1172" s="1"/>
      <c r="O1172" s="1"/>
    </row>
    <row r="1173" spans="1:15" s="126" customFormat="1" ht="15.75" customHeight="1" x14ac:dyDescent="0.25">
      <c r="A1173" s="1"/>
      <c r="B1173" s="1"/>
      <c r="C1173" s="1"/>
      <c r="D1173" s="1"/>
      <c r="E1173" s="1"/>
      <c r="F1173" s="1"/>
      <c r="G1173" s="1"/>
      <c r="H1173" s="1"/>
      <c r="I1173" s="1"/>
      <c r="J1173" s="1"/>
      <c r="K1173" s="1"/>
      <c r="L1173" s="1"/>
      <c r="M1173" s="1"/>
      <c r="N1173" s="1"/>
      <c r="O1173" s="1"/>
    </row>
    <row r="1174" spans="1:15" s="126" customFormat="1" ht="15.75" customHeight="1" x14ac:dyDescent="0.25">
      <c r="A1174" s="1"/>
      <c r="B1174" s="1"/>
      <c r="C1174" s="1"/>
      <c r="D1174" s="1"/>
      <c r="E1174" s="1"/>
      <c r="F1174" s="1"/>
      <c r="G1174" s="1"/>
      <c r="H1174" s="1"/>
      <c r="I1174" s="1"/>
      <c r="J1174" s="1"/>
      <c r="K1174" s="1"/>
      <c r="L1174" s="1"/>
      <c r="M1174" s="1"/>
      <c r="N1174" s="1"/>
      <c r="O1174" s="1"/>
    </row>
    <row r="1175" spans="1:15" s="126" customFormat="1" ht="15.75" customHeight="1" x14ac:dyDescent="0.25">
      <c r="A1175" s="1"/>
      <c r="B1175" s="1"/>
      <c r="C1175" s="1"/>
      <c r="D1175" s="1"/>
      <c r="E1175" s="1"/>
      <c r="F1175" s="1"/>
      <c r="G1175" s="1"/>
      <c r="H1175" s="1"/>
      <c r="I1175" s="1"/>
      <c r="J1175" s="1"/>
      <c r="K1175" s="1"/>
      <c r="L1175" s="1"/>
      <c r="M1175" s="1"/>
      <c r="N1175" s="1"/>
      <c r="O1175" s="1"/>
    </row>
    <row r="1176" spans="1:15" s="126" customFormat="1" ht="15.75" customHeight="1" x14ac:dyDescent="0.25">
      <c r="A1176" s="1"/>
      <c r="B1176" s="1"/>
      <c r="C1176" s="1"/>
      <c r="D1176" s="1"/>
      <c r="E1176" s="1"/>
      <c r="F1176" s="1"/>
      <c r="G1176" s="1"/>
      <c r="H1176" s="1"/>
      <c r="I1176" s="1"/>
      <c r="J1176" s="1"/>
      <c r="K1176" s="1"/>
      <c r="L1176" s="1"/>
      <c r="M1176" s="1"/>
      <c r="N1176" s="1"/>
      <c r="O1176" s="1"/>
    </row>
    <row r="1177" spans="1:15" s="126" customFormat="1" ht="15.75" customHeight="1" x14ac:dyDescent="0.25">
      <c r="A1177" s="1"/>
      <c r="B1177" s="1"/>
      <c r="C1177" s="1"/>
      <c r="D1177" s="1"/>
      <c r="E1177" s="1"/>
      <c r="F1177" s="1"/>
      <c r="G1177" s="1"/>
      <c r="H1177" s="1"/>
      <c r="I1177" s="1"/>
      <c r="J1177" s="1"/>
      <c r="K1177" s="1"/>
      <c r="L1177" s="1"/>
      <c r="M1177" s="1"/>
      <c r="N1177" s="1"/>
      <c r="O1177" s="1"/>
    </row>
    <row r="1178" spans="1:15" s="126" customFormat="1" ht="15.75" customHeight="1" x14ac:dyDescent="0.25">
      <c r="A1178" s="1"/>
      <c r="B1178" s="1"/>
      <c r="C1178" s="1"/>
      <c r="D1178" s="1"/>
      <c r="E1178" s="1"/>
      <c r="F1178" s="1"/>
      <c r="G1178" s="1"/>
      <c r="H1178" s="1"/>
      <c r="I1178" s="1"/>
      <c r="J1178" s="1"/>
      <c r="K1178" s="1"/>
      <c r="L1178" s="1"/>
      <c r="M1178" s="1"/>
      <c r="N1178" s="1"/>
      <c r="O1178" s="1"/>
    </row>
    <row r="1179" spans="1:15" s="126" customFormat="1" ht="15.75" customHeight="1" x14ac:dyDescent="0.25">
      <c r="A1179" s="1"/>
      <c r="B1179" s="1"/>
      <c r="C1179" s="1"/>
      <c r="D1179" s="1"/>
      <c r="E1179" s="1"/>
      <c r="F1179" s="1"/>
      <c r="G1179" s="1"/>
      <c r="H1179" s="1"/>
      <c r="I1179" s="1"/>
      <c r="J1179" s="1"/>
      <c r="K1179" s="1"/>
      <c r="L1179" s="1"/>
      <c r="M1179" s="1"/>
      <c r="N1179" s="1"/>
      <c r="O1179" s="1"/>
    </row>
    <row r="1180" spans="1:15" s="126" customFormat="1" ht="15.75" customHeight="1" x14ac:dyDescent="0.25">
      <c r="A1180" s="1"/>
      <c r="B1180" s="1"/>
      <c r="C1180" s="1"/>
      <c r="D1180" s="1"/>
      <c r="E1180" s="1"/>
      <c r="F1180" s="1"/>
      <c r="G1180" s="1"/>
      <c r="H1180" s="1"/>
      <c r="I1180" s="1"/>
      <c r="J1180" s="1"/>
      <c r="K1180" s="1"/>
      <c r="L1180" s="1"/>
      <c r="M1180" s="1"/>
      <c r="N1180" s="1"/>
      <c r="O1180" s="1"/>
    </row>
    <row r="1181" spans="1:15" s="126" customFormat="1" ht="15.75" customHeight="1" x14ac:dyDescent="0.25">
      <c r="A1181" s="1"/>
      <c r="B1181" s="1"/>
      <c r="C1181" s="1"/>
      <c r="D1181" s="1"/>
      <c r="E1181" s="1"/>
      <c r="F1181" s="1"/>
      <c r="G1181" s="1"/>
      <c r="H1181" s="1"/>
      <c r="I1181" s="1"/>
      <c r="J1181" s="1"/>
      <c r="K1181" s="1"/>
      <c r="L1181" s="1"/>
      <c r="M1181" s="1"/>
      <c r="N1181" s="1"/>
      <c r="O1181" s="1"/>
    </row>
    <row r="1182" spans="1:15" s="126" customFormat="1" ht="15.75" customHeight="1" x14ac:dyDescent="0.25">
      <c r="A1182" s="1"/>
      <c r="B1182" s="1"/>
      <c r="C1182" s="1"/>
      <c r="D1182" s="1"/>
      <c r="E1182" s="1"/>
      <c r="F1182" s="1"/>
      <c r="G1182" s="1"/>
      <c r="H1182" s="1"/>
      <c r="I1182" s="1"/>
      <c r="J1182" s="1"/>
      <c r="K1182" s="1"/>
      <c r="L1182" s="1"/>
      <c r="M1182" s="1"/>
      <c r="N1182" s="1"/>
      <c r="O1182" s="1"/>
    </row>
    <row r="1183" spans="1:15" s="126" customFormat="1" ht="15.75" customHeight="1" x14ac:dyDescent="0.25">
      <c r="A1183" s="1"/>
      <c r="B1183" s="1"/>
      <c r="C1183" s="1"/>
      <c r="D1183" s="1"/>
      <c r="E1183" s="1"/>
      <c r="F1183" s="1"/>
      <c r="G1183" s="1"/>
      <c r="H1183" s="1"/>
      <c r="I1183" s="1"/>
      <c r="J1183" s="1"/>
      <c r="K1183" s="1"/>
      <c r="L1183" s="1"/>
      <c r="M1183" s="1"/>
      <c r="N1183" s="1"/>
      <c r="O1183" s="1"/>
    </row>
    <row r="1184" spans="1:15" s="126" customFormat="1" ht="15.75" customHeight="1" x14ac:dyDescent="0.25">
      <c r="A1184" s="1"/>
      <c r="B1184" s="1"/>
      <c r="C1184" s="1"/>
      <c r="D1184" s="1"/>
      <c r="E1184" s="1"/>
      <c r="F1184" s="1"/>
      <c r="G1184" s="1"/>
      <c r="H1184" s="1"/>
      <c r="I1184" s="1"/>
      <c r="J1184" s="1"/>
      <c r="K1184" s="1"/>
      <c r="L1184" s="1"/>
      <c r="M1184" s="1"/>
      <c r="N1184" s="1"/>
      <c r="O1184" s="1"/>
    </row>
    <row r="1185" spans="1:15" s="126" customFormat="1" ht="15.75" customHeight="1" x14ac:dyDescent="0.25">
      <c r="A1185" s="1"/>
      <c r="B1185" s="1"/>
      <c r="C1185" s="1"/>
      <c r="D1185" s="1"/>
      <c r="E1185" s="1"/>
      <c r="F1185" s="1"/>
      <c r="G1185" s="1"/>
      <c r="H1185" s="1"/>
      <c r="I1185" s="1"/>
      <c r="J1185" s="1"/>
      <c r="K1185" s="1"/>
      <c r="L1185" s="1"/>
      <c r="M1185" s="1"/>
      <c r="N1185" s="1"/>
      <c r="O1185" s="1"/>
    </row>
    <row r="1186" spans="1:15" s="126" customFormat="1" ht="15.75" customHeight="1" x14ac:dyDescent="0.25">
      <c r="A1186" s="1"/>
      <c r="B1186" s="1"/>
      <c r="C1186" s="1"/>
      <c r="D1186" s="1"/>
      <c r="E1186" s="1"/>
      <c r="F1186" s="1"/>
      <c r="G1186" s="1"/>
      <c r="H1186" s="1"/>
      <c r="I1186" s="1"/>
      <c r="J1186" s="1"/>
      <c r="K1186" s="1"/>
      <c r="L1186" s="1"/>
      <c r="M1186" s="1"/>
      <c r="N1186" s="1"/>
      <c r="O1186" s="1"/>
    </row>
    <row r="1187" spans="1:15" s="126" customFormat="1" ht="15.75" customHeight="1" x14ac:dyDescent="0.25">
      <c r="A1187" s="1"/>
      <c r="B1187" s="1"/>
      <c r="C1187" s="1"/>
      <c r="D1187" s="1"/>
      <c r="E1187" s="1"/>
      <c r="F1187" s="1"/>
      <c r="G1187" s="1"/>
      <c r="H1187" s="1"/>
      <c r="I1187" s="1"/>
      <c r="J1187" s="1"/>
      <c r="K1187" s="1"/>
      <c r="L1187" s="1"/>
      <c r="M1187" s="1"/>
      <c r="N1187" s="1"/>
      <c r="O1187" s="1"/>
    </row>
    <row r="1188" spans="1:15" s="126" customFormat="1" ht="15.75" customHeight="1" x14ac:dyDescent="0.25">
      <c r="A1188" s="1"/>
      <c r="B1188" s="1"/>
      <c r="C1188" s="1"/>
      <c r="D1188" s="1"/>
      <c r="E1188" s="1"/>
      <c r="F1188" s="1"/>
      <c r="G1188" s="1"/>
      <c r="H1188" s="1"/>
      <c r="I1188" s="1"/>
      <c r="J1188" s="1"/>
      <c r="K1188" s="1"/>
      <c r="L1188" s="1"/>
      <c r="M1188" s="1"/>
      <c r="N1188" s="1"/>
      <c r="O1188" s="1"/>
    </row>
    <row r="1189" spans="1:15" s="126" customFormat="1" ht="15.75" customHeight="1" x14ac:dyDescent="0.25">
      <c r="A1189" s="1"/>
      <c r="B1189" s="1"/>
      <c r="C1189" s="1"/>
      <c r="D1189" s="1"/>
      <c r="E1189" s="1"/>
      <c r="F1189" s="1"/>
      <c r="G1189" s="1"/>
      <c r="H1189" s="1"/>
      <c r="I1189" s="1"/>
      <c r="J1189" s="1"/>
      <c r="K1189" s="1"/>
      <c r="L1189" s="1"/>
      <c r="M1189" s="1"/>
      <c r="N1189" s="1"/>
      <c r="O1189" s="1"/>
    </row>
    <row r="1190" spans="1:15" s="126" customFormat="1" ht="15.75" customHeight="1" x14ac:dyDescent="0.25">
      <c r="A1190" s="1"/>
      <c r="B1190" s="1"/>
      <c r="C1190" s="1"/>
      <c r="D1190" s="1"/>
      <c r="E1190" s="1"/>
      <c r="F1190" s="1"/>
      <c r="G1190" s="1"/>
      <c r="H1190" s="1"/>
      <c r="I1190" s="1"/>
      <c r="J1190" s="1"/>
      <c r="K1190" s="1"/>
      <c r="L1190" s="1"/>
      <c r="M1190" s="1"/>
      <c r="N1190" s="1"/>
      <c r="O1190" s="1"/>
    </row>
    <row r="1191" spans="1:15" s="126" customFormat="1" ht="15.75" customHeight="1" x14ac:dyDescent="0.25">
      <c r="A1191" s="1"/>
      <c r="B1191" s="1"/>
      <c r="C1191" s="1"/>
      <c r="D1191" s="1"/>
      <c r="E1191" s="1"/>
      <c r="F1191" s="1"/>
      <c r="G1191" s="1"/>
      <c r="H1191" s="1"/>
      <c r="I1191" s="1"/>
      <c r="J1191" s="1"/>
      <c r="K1191" s="1"/>
      <c r="L1191" s="1"/>
      <c r="M1191" s="1"/>
      <c r="N1191" s="1"/>
      <c r="O1191" s="1"/>
    </row>
    <row r="1192" spans="1:15" s="126" customFormat="1" ht="15.75" customHeight="1" x14ac:dyDescent="0.25">
      <c r="A1192" s="1"/>
      <c r="B1192" s="1"/>
      <c r="C1192" s="1"/>
      <c r="D1192" s="1"/>
      <c r="E1192" s="1"/>
      <c r="F1192" s="1"/>
      <c r="G1192" s="1"/>
      <c r="H1192" s="1"/>
      <c r="I1192" s="1"/>
      <c r="J1192" s="1"/>
      <c r="K1192" s="1"/>
      <c r="L1192" s="1"/>
      <c r="M1192" s="1"/>
      <c r="N1192" s="1"/>
      <c r="O1192" s="1"/>
    </row>
    <row r="1193" spans="1:15" s="126" customFormat="1" ht="15.75" customHeight="1" x14ac:dyDescent="0.25">
      <c r="A1193" s="1"/>
      <c r="B1193" s="1"/>
      <c r="C1193" s="1"/>
      <c r="D1193" s="1"/>
      <c r="E1193" s="1"/>
      <c r="F1193" s="1"/>
      <c r="G1193" s="1"/>
      <c r="H1193" s="1"/>
      <c r="I1193" s="1"/>
      <c r="J1193" s="1"/>
      <c r="K1193" s="1"/>
      <c r="L1193" s="1"/>
      <c r="M1193" s="1"/>
      <c r="N1193" s="1"/>
      <c r="O1193" s="1"/>
    </row>
    <row r="1194" spans="1:15" s="126" customFormat="1" ht="15.75" customHeight="1" x14ac:dyDescent="0.25">
      <c r="A1194" s="1"/>
      <c r="B1194" s="1"/>
      <c r="C1194" s="1"/>
      <c r="D1194" s="1"/>
      <c r="E1194" s="1"/>
      <c r="F1194" s="1"/>
      <c r="G1194" s="1"/>
      <c r="H1194" s="1"/>
      <c r="I1194" s="1"/>
      <c r="J1194" s="1"/>
      <c r="K1194" s="1"/>
      <c r="L1194" s="1"/>
      <c r="M1194" s="1"/>
      <c r="N1194" s="1"/>
      <c r="O1194" s="1"/>
    </row>
    <row r="1195" spans="1:15" s="126" customFormat="1" ht="15.75" customHeight="1" x14ac:dyDescent="0.25">
      <c r="A1195" s="1"/>
      <c r="B1195" s="1"/>
      <c r="C1195" s="1"/>
      <c r="D1195" s="1"/>
      <c r="E1195" s="1"/>
      <c r="F1195" s="1"/>
      <c r="G1195" s="1"/>
      <c r="H1195" s="1"/>
      <c r="I1195" s="1"/>
      <c r="J1195" s="1"/>
      <c r="K1195" s="1"/>
      <c r="L1195" s="1"/>
      <c r="M1195" s="1"/>
      <c r="N1195" s="1"/>
      <c r="O1195" s="1"/>
    </row>
    <row r="1196" spans="1:15" s="126" customFormat="1" ht="15.75" customHeight="1" x14ac:dyDescent="0.25">
      <c r="A1196" s="1"/>
      <c r="B1196" s="1"/>
      <c r="C1196" s="1"/>
      <c r="D1196" s="1"/>
      <c r="E1196" s="1"/>
      <c r="F1196" s="1"/>
      <c r="G1196" s="1"/>
      <c r="H1196" s="1"/>
      <c r="I1196" s="1"/>
      <c r="J1196" s="1"/>
      <c r="K1196" s="1"/>
      <c r="L1196" s="1"/>
      <c r="M1196" s="1"/>
      <c r="N1196" s="1"/>
      <c r="O1196" s="1"/>
    </row>
    <row r="1197" spans="1:15" s="126" customFormat="1" ht="15.75" customHeight="1" x14ac:dyDescent="0.25">
      <c r="A1197" s="1"/>
      <c r="B1197" s="1"/>
      <c r="C1197" s="1"/>
      <c r="D1197" s="1"/>
      <c r="E1197" s="1"/>
      <c r="F1197" s="1"/>
      <c r="G1197" s="1"/>
      <c r="H1197" s="1"/>
      <c r="I1197" s="1"/>
      <c r="J1197" s="1"/>
      <c r="K1197" s="1"/>
      <c r="L1197" s="1"/>
      <c r="M1197" s="1"/>
      <c r="N1197" s="1"/>
      <c r="O1197" s="1"/>
    </row>
    <row r="1198" spans="1:15" s="126" customFormat="1" ht="15.75" customHeight="1" x14ac:dyDescent="0.25">
      <c r="A1198" s="1"/>
      <c r="B1198" s="1"/>
      <c r="C1198" s="1"/>
      <c r="D1198" s="1"/>
      <c r="E1198" s="1"/>
      <c r="F1198" s="1"/>
      <c r="G1198" s="1"/>
      <c r="H1198" s="1"/>
      <c r="I1198" s="1"/>
      <c r="J1198" s="1"/>
      <c r="K1198" s="1"/>
      <c r="L1198" s="1"/>
      <c r="M1198" s="1"/>
      <c r="N1198" s="1"/>
      <c r="O1198" s="1"/>
    </row>
    <row r="1199" spans="1:15" s="126" customFormat="1" ht="15.75" customHeight="1" x14ac:dyDescent="0.25">
      <c r="A1199" s="1"/>
      <c r="B1199" s="1"/>
      <c r="C1199" s="1"/>
      <c r="D1199" s="1"/>
      <c r="E1199" s="1"/>
      <c r="F1199" s="1"/>
      <c r="G1199" s="1"/>
      <c r="H1199" s="1"/>
      <c r="I1199" s="1"/>
      <c r="J1199" s="1"/>
      <c r="K1199" s="1"/>
      <c r="L1199" s="1"/>
      <c r="M1199" s="1"/>
      <c r="N1199" s="1"/>
      <c r="O1199" s="1"/>
    </row>
    <row r="1200" spans="1:15" s="126" customFormat="1" ht="15.75" customHeight="1" x14ac:dyDescent="0.25">
      <c r="A1200" s="1"/>
      <c r="B1200" s="1"/>
      <c r="C1200" s="1"/>
      <c r="D1200" s="1"/>
      <c r="E1200" s="1"/>
      <c r="F1200" s="1"/>
      <c r="G1200" s="1"/>
      <c r="H1200" s="1"/>
      <c r="I1200" s="1"/>
      <c r="J1200" s="1"/>
      <c r="K1200" s="1"/>
      <c r="L1200" s="1"/>
      <c r="M1200" s="1"/>
      <c r="N1200" s="1"/>
      <c r="O1200" s="1"/>
    </row>
    <row r="1201" spans="1:15" s="126" customFormat="1" ht="15.75" customHeight="1" x14ac:dyDescent="0.25">
      <c r="A1201" s="1"/>
      <c r="B1201" s="1"/>
      <c r="C1201" s="1"/>
      <c r="D1201" s="1"/>
      <c r="E1201" s="1"/>
      <c r="F1201" s="1"/>
      <c r="G1201" s="1"/>
      <c r="H1201" s="1"/>
      <c r="I1201" s="1"/>
      <c r="J1201" s="1"/>
      <c r="K1201" s="1"/>
      <c r="L1201" s="1"/>
      <c r="M1201" s="1"/>
      <c r="N1201" s="1"/>
      <c r="O1201" s="1"/>
    </row>
    <row r="1202" spans="1:15" s="126" customFormat="1" ht="15.75" customHeight="1" x14ac:dyDescent="0.25">
      <c r="A1202" s="1"/>
      <c r="B1202" s="1"/>
      <c r="C1202" s="1"/>
      <c r="D1202" s="1"/>
      <c r="E1202" s="1"/>
      <c r="F1202" s="1"/>
      <c r="G1202" s="1"/>
      <c r="H1202" s="1"/>
      <c r="I1202" s="1"/>
      <c r="J1202" s="1"/>
      <c r="K1202" s="1"/>
      <c r="L1202" s="1"/>
      <c r="M1202" s="1"/>
      <c r="N1202" s="1"/>
      <c r="O1202" s="1"/>
    </row>
    <row r="1203" spans="1:15" s="126" customFormat="1" ht="15.75" customHeight="1" x14ac:dyDescent="0.25">
      <c r="A1203" s="1"/>
      <c r="B1203" s="1"/>
      <c r="C1203" s="1"/>
      <c r="D1203" s="1"/>
      <c r="E1203" s="1"/>
      <c r="F1203" s="1"/>
      <c r="G1203" s="1"/>
      <c r="H1203" s="1"/>
      <c r="I1203" s="1"/>
      <c r="J1203" s="1"/>
      <c r="K1203" s="1"/>
      <c r="L1203" s="1"/>
      <c r="M1203" s="1"/>
      <c r="N1203" s="1"/>
      <c r="O1203" s="1"/>
    </row>
    <row r="1204" spans="1:15" s="126" customFormat="1" ht="15.75" customHeight="1" x14ac:dyDescent="0.25">
      <c r="A1204" s="1"/>
      <c r="B1204" s="1"/>
      <c r="C1204" s="1"/>
      <c r="D1204" s="1"/>
      <c r="E1204" s="1"/>
      <c r="F1204" s="1"/>
      <c r="G1204" s="1"/>
      <c r="H1204" s="1"/>
      <c r="I1204" s="1"/>
      <c r="J1204" s="1"/>
      <c r="K1204" s="1"/>
      <c r="L1204" s="1"/>
      <c r="M1204" s="1"/>
      <c r="N1204" s="1"/>
      <c r="O1204" s="1"/>
    </row>
    <row r="1205" spans="1:15" s="126" customFormat="1" ht="15.75" customHeight="1" x14ac:dyDescent="0.25">
      <c r="A1205" s="1"/>
      <c r="B1205" s="1"/>
      <c r="C1205" s="1"/>
      <c r="D1205" s="1"/>
      <c r="E1205" s="1"/>
      <c r="F1205" s="1"/>
      <c r="G1205" s="1"/>
      <c r="H1205" s="1"/>
      <c r="I1205" s="1"/>
      <c r="J1205" s="1"/>
      <c r="K1205" s="1"/>
      <c r="L1205" s="1"/>
      <c r="M1205" s="1"/>
      <c r="N1205" s="1"/>
      <c r="O1205" s="1"/>
    </row>
    <row r="1206" spans="1:15" s="126" customFormat="1" ht="15.75" customHeight="1" x14ac:dyDescent="0.25">
      <c r="A1206" s="1"/>
      <c r="B1206" s="1"/>
      <c r="C1206" s="1"/>
      <c r="D1206" s="1"/>
      <c r="E1206" s="1"/>
      <c r="F1206" s="1"/>
      <c r="G1206" s="1"/>
      <c r="H1206" s="1"/>
      <c r="I1206" s="1"/>
      <c r="J1206" s="1"/>
      <c r="K1206" s="1"/>
      <c r="L1206" s="1"/>
      <c r="M1206" s="1"/>
      <c r="N1206" s="1"/>
      <c r="O1206" s="1"/>
    </row>
    <row r="1207" spans="1:15" s="126" customFormat="1" ht="15.75" customHeight="1" x14ac:dyDescent="0.25">
      <c r="A1207" s="1"/>
      <c r="B1207" s="1"/>
      <c r="C1207" s="1"/>
      <c r="D1207" s="1"/>
      <c r="E1207" s="1"/>
      <c r="F1207" s="1"/>
      <c r="G1207" s="1"/>
      <c r="H1207" s="1"/>
      <c r="I1207" s="1"/>
      <c r="J1207" s="1"/>
      <c r="K1207" s="1"/>
      <c r="L1207" s="1"/>
      <c r="M1207" s="1"/>
      <c r="N1207" s="1"/>
      <c r="O1207" s="1"/>
    </row>
    <row r="1208" spans="1:15" s="126" customFormat="1" ht="15.75" customHeight="1" x14ac:dyDescent="0.25">
      <c r="A1208" s="1"/>
      <c r="B1208" s="1"/>
      <c r="C1208" s="1"/>
      <c r="D1208" s="1"/>
      <c r="E1208" s="1"/>
      <c r="F1208" s="1"/>
      <c r="G1208" s="1"/>
      <c r="H1208" s="1"/>
      <c r="I1208" s="1"/>
      <c r="J1208" s="1"/>
      <c r="K1208" s="1"/>
      <c r="L1208" s="1"/>
      <c r="M1208" s="1"/>
      <c r="N1208" s="1"/>
      <c r="O1208" s="1"/>
    </row>
    <row r="1209" spans="1:15" s="126" customFormat="1" ht="15.75" customHeight="1" x14ac:dyDescent="0.25">
      <c r="A1209" s="1"/>
      <c r="B1209" s="1"/>
      <c r="C1209" s="1"/>
      <c r="D1209" s="1"/>
      <c r="E1209" s="1"/>
      <c r="F1209" s="1"/>
      <c r="G1209" s="1"/>
      <c r="H1209" s="1"/>
      <c r="I1209" s="1"/>
      <c r="J1209" s="1"/>
      <c r="K1209" s="1"/>
      <c r="L1209" s="1"/>
      <c r="M1209" s="1"/>
      <c r="N1209" s="1"/>
      <c r="O1209" s="1"/>
    </row>
    <row r="1210" spans="1:15" s="126" customFormat="1" ht="15.75" customHeight="1" x14ac:dyDescent="0.25">
      <c r="A1210" s="1"/>
      <c r="B1210" s="1"/>
      <c r="C1210" s="1"/>
      <c r="D1210" s="1"/>
      <c r="E1210" s="1"/>
      <c r="F1210" s="1"/>
      <c r="G1210" s="1"/>
      <c r="H1210" s="1"/>
      <c r="I1210" s="1"/>
      <c r="J1210" s="1"/>
      <c r="K1210" s="1"/>
      <c r="L1210" s="1"/>
      <c r="M1210" s="1"/>
      <c r="N1210" s="1"/>
      <c r="O1210" s="1"/>
    </row>
    <row r="1211" spans="1:15" s="126" customFormat="1" ht="15.75" customHeight="1" x14ac:dyDescent="0.25">
      <c r="A1211" s="1"/>
      <c r="B1211" s="1"/>
      <c r="C1211" s="1"/>
      <c r="D1211" s="1"/>
      <c r="E1211" s="1"/>
      <c r="F1211" s="1"/>
      <c r="G1211" s="1"/>
      <c r="H1211" s="1"/>
      <c r="I1211" s="1"/>
      <c r="J1211" s="1"/>
      <c r="K1211" s="1"/>
      <c r="L1211" s="1"/>
      <c r="M1211" s="1"/>
      <c r="N1211" s="1"/>
      <c r="O1211" s="1"/>
    </row>
    <row r="1212" spans="1:15" s="126" customFormat="1" ht="15.75" customHeight="1" x14ac:dyDescent="0.25">
      <c r="A1212" s="1"/>
      <c r="B1212" s="1"/>
      <c r="C1212" s="1"/>
      <c r="D1212" s="1"/>
      <c r="E1212" s="1"/>
      <c r="F1212" s="1"/>
      <c r="G1212" s="1"/>
      <c r="H1212" s="1"/>
      <c r="I1212" s="1"/>
      <c r="J1212" s="1"/>
      <c r="K1212" s="1"/>
      <c r="L1212" s="1"/>
      <c r="M1212" s="1"/>
      <c r="N1212" s="1"/>
      <c r="O1212" s="1"/>
    </row>
    <row r="1213" spans="1:15" s="126" customFormat="1" ht="15.75" customHeight="1" x14ac:dyDescent="0.25">
      <c r="A1213" s="1"/>
      <c r="B1213" s="1"/>
      <c r="C1213" s="1"/>
      <c r="D1213" s="1"/>
      <c r="E1213" s="1"/>
      <c r="F1213" s="1"/>
      <c r="G1213" s="1"/>
      <c r="H1213" s="1"/>
      <c r="I1213" s="1"/>
      <c r="J1213" s="1"/>
      <c r="K1213" s="1"/>
      <c r="L1213" s="1"/>
      <c r="M1213" s="1"/>
      <c r="N1213" s="1"/>
      <c r="O1213" s="1"/>
    </row>
    <row r="1214" spans="1:15" s="126" customFormat="1" ht="15.75" customHeight="1" x14ac:dyDescent="0.25">
      <c r="A1214" s="1"/>
      <c r="B1214" s="1"/>
      <c r="C1214" s="1"/>
      <c r="D1214" s="1"/>
      <c r="E1214" s="1"/>
      <c r="F1214" s="1"/>
      <c r="G1214" s="1"/>
      <c r="H1214" s="1"/>
      <c r="I1214" s="1"/>
      <c r="J1214" s="1"/>
      <c r="K1214" s="1"/>
      <c r="L1214" s="1"/>
      <c r="M1214" s="1"/>
      <c r="N1214" s="1"/>
      <c r="O1214" s="1"/>
    </row>
    <row r="1215" spans="1:15" s="126" customFormat="1" ht="15.75" customHeight="1" x14ac:dyDescent="0.25">
      <c r="A1215" s="1"/>
      <c r="B1215" s="1"/>
      <c r="C1215" s="1"/>
      <c r="D1215" s="1"/>
      <c r="E1215" s="1"/>
      <c r="F1215" s="1"/>
      <c r="G1215" s="1"/>
      <c r="H1215" s="1"/>
      <c r="I1215" s="1"/>
      <c r="J1215" s="1"/>
      <c r="K1215" s="1"/>
      <c r="L1215" s="1"/>
      <c r="M1215" s="1"/>
      <c r="N1215" s="1"/>
      <c r="O1215" s="1"/>
    </row>
    <row r="1216" spans="1:15" s="126" customFormat="1" ht="15.75" customHeight="1" x14ac:dyDescent="0.25">
      <c r="A1216" s="1"/>
      <c r="B1216" s="1"/>
      <c r="C1216" s="1"/>
      <c r="D1216" s="1"/>
      <c r="E1216" s="1"/>
      <c r="F1216" s="1"/>
      <c r="G1216" s="1"/>
      <c r="H1216" s="1"/>
      <c r="I1216" s="1"/>
      <c r="J1216" s="1"/>
      <c r="K1216" s="1"/>
      <c r="L1216" s="1"/>
      <c r="M1216" s="1"/>
      <c r="N1216" s="1"/>
      <c r="O1216" s="1"/>
    </row>
    <row r="1217" spans="1:15" s="126" customFormat="1" ht="15.75" customHeight="1" x14ac:dyDescent="0.25">
      <c r="A1217" s="1"/>
      <c r="B1217" s="1"/>
      <c r="C1217" s="1"/>
      <c r="D1217" s="1"/>
      <c r="E1217" s="1"/>
      <c r="F1217" s="1"/>
      <c r="G1217" s="1"/>
      <c r="H1217" s="1"/>
      <c r="I1217" s="1"/>
      <c r="J1217" s="1"/>
      <c r="K1217" s="1"/>
      <c r="L1217" s="1"/>
      <c r="M1217" s="1"/>
      <c r="N1217" s="1"/>
      <c r="O1217" s="1"/>
    </row>
    <row r="1218" spans="1:15" s="126" customFormat="1" ht="15.75" customHeight="1" x14ac:dyDescent="0.25">
      <c r="A1218" s="1"/>
      <c r="B1218" s="1"/>
      <c r="C1218" s="1"/>
      <c r="D1218" s="1"/>
      <c r="E1218" s="1"/>
      <c r="F1218" s="1"/>
      <c r="G1218" s="1"/>
      <c r="H1218" s="1"/>
      <c r="I1218" s="1"/>
      <c r="J1218" s="1"/>
      <c r="K1218" s="1"/>
      <c r="L1218" s="1"/>
      <c r="M1218" s="1"/>
      <c r="N1218" s="1"/>
      <c r="O1218" s="1"/>
    </row>
    <row r="1219" spans="1:15" s="126" customFormat="1" ht="15.75" customHeight="1" x14ac:dyDescent="0.25">
      <c r="A1219" s="1"/>
      <c r="B1219" s="1"/>
      <c r="C1219" s="1"/>
      <c r="D1219" s="1"/>
      <c r="E1219" s="1"/>
      <c r="F1219" s="1"/>
      <c r="G1219" s="1"/>
      <c r="H1219" s="1"/>
      <c r="I1219" s="1"/>
      <c r="J1219" s="1"/>
      <c r="K1219" s="1"/>
      <c r="L1219" s="1"/>
      <c r="M1219" s="1"/>
      <c r="N1219" s="1"/>
      <c r="O1219" s="1"/>
    </row>
    <row r="1220" spans="1:15" s="126" customFormat="1" ht="15.75" customHeight="1" x14ac:dyDescent="0.25">
      <c r="A1220" s="1"/>
      <c r="B1220" s="1"/>
      <c r="C1220" s="1"/>
      <c r="D1220" s="1"/>
      <c r="E1220" s="1"/>
      <c r="F1220" s="1"/>
      <c r="G1220" s="1"/>
      <c r="H1220" s="1"/>
      <c r="I1220" s="1"/>
      <c r="J1220" s="1"/>
      <c r="K1220" s="1"/>
      <c r="L1220" s="1"/>
      <c r="M1220" s="1"/>
      <c r="N1220" s="1"/>
      <c r="O1220" s="1"/>
    </row>
    <row r="1221" spans="1:15" s="126" customFormat="1" ht="15.75" customHeight="1" x14ac:dyDescent="0.25">
      <c r="A1221" s="1"/>
      <c r="B1221" s="1"/>
      <c r="C1221" s="1"/>
      <c r="D1221" s="1"/>
      <c r="E1221" s="1"/>
      <c r="F1221" s="1"/>
      <c r="G1221" s="1"/>
      <c r="H1221" s="1"/>
      <c r="I1221" s="1"/>
      <c r="J1221" s="1"/>
      <c r="K1221" s="1"/>
      <c r="L1221" s="1"/>
      <c r="M1221" s="1"/>
      <c r="N1221" s="1"/>
      <c r="O1221" s="1"/>
    </row>
    <row r="1222" spans="1:15" s="126" customFormat="1" ht="15.75" customHeight="1" x14ac:dyDescent="0.25">
      <c r="A1222" s="1"/>
      <c r="B1222" s="1"/>
      <c r="C1222" s="1"/>
      <c r="D1222" s="1"/>
      <c r="E1222" s="1"/>
      <c r="F1222" s="1"/>
      <c r="G1222" s="1"/>
      <c r="H1222" s="1"/>
      <c r="I1222" s="1"/>
      <c r="J1222" s="1"/>
      <c r="K1222" s="1"/>
      <c r="L1222" s="1"/>
      <c r="M1222" s="1"/>
      <c r="N1222" s="1"/>
      <c r="O1222" s="1"/>
    </row>
    <row r="1223" spans="1:15" s="126" customFormat="1" ht="15.75" customHeight="1" x14ac:dyDescent="0.25">
      <c r="A1223" s="1"/>
      <c r="B1223" s="1"/>
      <c r="C1223" s="1"/>
      <c r="D1223" s="1"/>
      <c r="E1223" s="1"/>
      <c r="F1223" s="1"/>
      <c r="G1223" s="1"/>
      <c r="H1223" s="1"/>
      <c r="I1223" s="1"/>
      <c r="J1223" s="1"/>
      <c r="K1223" s="1"/>
      <c r="L1223" s="1"/>
      <c r="M1223" s="1"/>
      <c r="N1223" s="1"/>
      <c r="O1223" s="1"/>
    </row>
    <row r="1224" spans="1:15" s="126" customFormat="1" ht="15.75" customHeight="1" x14ac:dyDescent="0.25">
      <c r="A1224" s="1"/>
      <c r="B1224" s="1"/>
      <c r="C1224" s="1"/>
      <c r="D1224" s="1"/>
      <c r="E1224" s="1"/>
      <c r="F1224" s="1"/>
      <c r="G1224" s="1"/>
      <c r="H1224" s="1"/>
      <c r="I1224" s="1"/>
      <c r="J1224" s="1"/>
      <c r="K1224" s="1"/>
      <c r="L1224" s="1"/>
      <c r="M1224" s="1"/>
      <c r="N1224" s="1"/>
      <c r="O1224" s="1"/>
    </row>
    <row r="1225" spans="1:15" s="126" customFormat="1" ht="15.75" customHeight="1" x14ac:dyDescent="0.25">
      <c r="A1225" s="1"/>
      <c r="B1225" s="1"/>
      <c r="C1225" s="1"/>
      <c r="D1225" s="1"/>
      <c r="E1225" s="1"/>
      <c r="F1225" s="1"/>
      <c r="G1225" s="1"/>
      <c r="H1225" s="1"/>
      <c r="I1225" s="1"/>
      <c r="J1225" s="1"/>
      <c r="K1225" s="1"/>
      <c r="L1225" s="1"/>
      <c r="M1225" s="1"/>
      <c r="N1225" s="1"/>
      <c r="O1225" s="1"/>
    </row>
    <row r="1226" spans="1:15" s="126" customFormat="1" ht="15.75" customHeight="1" x14ac:dyDescent="0.25">
      <c r="A1226" s="1"/>
      <c r="B1226" s="1"/>
      <c r="C1226" s="1"/>
      <c r="D1226" s="1"/>
      <c r="E1226" s="1"/>
      <c r="F1226" s="1"/>
      <c r="G1226" s="1"/>
      <c r="H1226" s="1"/>
      <c r="I1226" s="1"/>
      <c r="J1226" s="1"/>
      <c r="K1226" s="1"/>
      <c r="L1226" s="1"/>
      <c r="M1226" s="1"/>
      <c r="N1226" s="1"/>
      <c r="O1226" s="1"/>
    </row>
    <row r="1227" spans="1:15" s="126" customFormat="1" ht="15.75" customHeight="1" x14ac:dyDescent="0.25">
      <c r="A1227" s="1"/>
      <c r="B1227" s="1"/>
      <c r="C1227" s="1"/>
      <c r="D1227" s="1"/>
      <c r="E1227" s="1"/>
      <c r="F1227" s="1"/>
      <c r="G1227" s="1"/>
      <c r="H1227" s="1"/>
      <c r="I1227" s="1"/>
      <c r="J1227" s="1"/>
      <c r="K1227" s="1"/>
      <c r="L1227" s="1"/>
      <c r="M1227" s="1"/>
      <c r="N1227" s="1"/>
      <c r="O1227" s="1"/>
    </row>
    <row r="1228" spans="1:15" s="126" customFormat="1" ht="15.75" customHeight="1" x14ac:dyDescent="0.25">
      <c r="A1228" s="1"/>
      <c r="B1228" s="1"/>
      <c r="C1228" s="1"/>
      <c r="D1228" s="1"/>
      <c r="E1228" s="1"/>
      <c r="F1228" s="1"/>
      <c r="G1228" s="1"/>
      <c r="H1228" s="1"/>
      <c r="I1228" s="1"/>
      <c r="J1228" s="1"/>
      <c r="K1228" s="1"/>
      <c r="L1228" s="1"/>
      <c r="M1228" s="1"/>
      <c r="N1228" s="1"/>
      <c r="O1228" s="1"/>
    </row>
    <row r="1229" spans="1:15" s="126" customFormat="1" ht="15.75" customHeight="1" x14ac:dyDescent="0.25">
      <c r="A1229" s="1"/>
      <c r="B1229" s="1"/>
      <c r="C1229" s="1"/>
      <c r="D1229" s="1"/>
      <c r="E1229" s="1"/>
      <c r="F1229" s="1"/>
      <c r="G1229" s="1"/>
      <c r="H1229" s="1"/>
      <c r="I1229" s="1"/>
      <c r="J1229" s="1"/>
      <c r="K1229" s="1"/>
      <c r="L1229" s="1"/>
      <c r="M1229" s="1"/>
      <c r="N1229" s="1"/>
      <c r="O1229" s="1"/>
    </row>
    <row r="1230" spans="1:15" s="126" customFormat="1" ht="15.75" customHeight="1" x14ac:dyDescent="0.25">
      <c r="A1230" s="1"/>
      <c r="B1230" s="1"/>
      <c r="C1230" s="1"/>
      <c r="D1230" s="1"/>
      <c r="E1230" s="1"/>
      <c r="F1230" s="1"/>
      <c r="G1230" s="1"/>
      <c r="H1230" s="1"/>
      <c r="I1230" s="1"/>
      <c r="J1230" s="1"/>
      <c r="K1230" s="1"/>
      <c r="L1230" s="1"/>
      <c r="M1230" s="1"/>
      <c r="N1230" s="1"/>
      <c r="O1230" s="1"/>
    </row>
    <row r="1231" spans="1:15" s="126" customFormat="1" ht="15.75" customHeight="1" x14ac:dyDescent="0.25">
      <c r="A1231" s="1"/>
      <c r="B1231" s="1"/>
      <c r="C1231" s="1"/>
      <c r="D1231" s="1"/>
      <c r="E1231" s="1"/>
      <c r="F1231" s="1"/>
      <c r="G1231" s="1"/>
      <c r="H1231" s="1"/>
      <c r="I1231" s="1"/>
      <c r="J1231" s="1"/>
      <c r="K1231" s="1"/>
      <c r="L1231" s="1"/>
      <c r="M1231" s="1"/>
      <c r="N1231" s="1"/>
      <c r="O1231" s="1"/>
    </row>
    <row r="1232" spans="1:15" s="126" customFormat="1" ht="15.75" customHeight="1" x14ac:dyDescent="0.25">
      <c r="A1232" s="1"/>
      <c r="B1232" s="1"/>
      <c r="C1232" s="1"/>
      <c r="D1232" s="1"/>
      <c r="E1232" s="1"/>
      <c r="F1232" s="1"/>
      <c r="G1232" s="1"/>
      <c r="H1232" s="1"/>
      <c r="I1232" s="1"/>
      <c r="J1232" s="1"/>
      <c r="K1232" s="1"/>
      <c r="L1232" s="1"/>
      <c r="M1232" s="1"/>
      <c r="N1232" s="1"/>
      <c r="O1232" s="1"/>
    </row>
    <row r="1233" spans="1:15" s="126" customFormat="1" ht="15.75" customHeight="1" x14ac:dyDescent="0.25">
      <c r="A1233" s="1"/>
      <c r="B1233" s="1"/>
      <c r="C1233" s="1"/>
      <c r="D1233" s="1"/>
      <c r="E1233" s="1"/>
      <c r="F1233" s="1"/>
      <c r="G1233" s="1"/>
      <c r="H1233" s="1"/>
      <c r="I1233" s="1"/>
      <c r="J1233" s="1"/>
      <c r="K1233" s="1"/>
      <c r="L1233" s="1"/>
      <c r="M1233" s="1"/>
      <c r="N1233" s="1"/>
      <c r="O1233" s="1"/>
    </row>
    <row r="1234" spans="1:15" s="126" customFormat="1" ht="15.75" customHeight="1" x14ac:dyDescent="0.25">
      <c r="A1234" s="1"/>
      <c r="B1234" s="1"/>
      <c r="C1234" s="1"/>
      <c r="D1234" s="1"/>
      <c r="E1234" s="1"/>
      <c r="F1234" s="1"/>
      <c r="G1234" s="1"/>
      <c r="H1234" s="1"/>
      <c r="I1234" s="1"/>
      <c r="J1234" s="1"/>
      <c r="K1234" s="1"/>
      <c r="L1234" s="1"/>
      <c r="M1234" s="1"/>
      <c r="N1234" s="1"/>
      <c r="O1234" s="1"/>
    </row>
    <row r="1235" spans="1:15" s="126" customFormat="1" ht="15.75" customHeight="1" x14ac:dyDescent="0.25">
      <c r="A1235" s="1"/>
      <c r="B1235" s="1"/>
      <c r="C1235" s="1"/>
      <c r="D1235" s="1"/>
      <c r="E1235" s="1"/>
      <c r="F1235" s="1"/>
      <c r="G1235" s="1"/>
      <c r="H1235" s="1"/>
      <c r="I1235" s="1"/>
      <c r="J1235" s="1"/>
      <c r="K1235" s="1"/>
      <c r="L1235" s="1"/>
      <c r="M1235" s="1"/>
      <c r="N1235" s="1"/>
      <c r="O1235" s="1"/>
    </row>
    <row r="1236" spans="1:15" s="126" customFormat="1" ht="15.75" customHeight="1" x14ac:dyDescent="0.25">
      <c r="A1236" s="1"/>
      <c r="B1236" s="1"/>
      <c r="C1236" s="1"/>
      <c r="D1236" s="1"/>
      <c r="E1236" s="1"/>
      <c r="F1236" s="1"/>
      <c r="G1236" s="1"/>
      <c r="H1236" s="1"/>
      <c r="I1236" s="1"/>
      <c r="J1236" s="1"/>
      <c r="K1236" s="1"/>
      <c r="L1236" s="1"/>
      <c r="M1236" s="1"/>
      <c r="N1236" s="1"/>
      <c r="O1236" s="1"/>
    </row>
    <row r="1237" spans="1:15" s="126" customFormat="1" ht="15.75" customHeight="1" x14ac:dyDescent="0.25">
      <c r="A1237" s="1"/>
      <c r="B1237" s="1"/>
      <c r="C1237" s="1"/>
      <c r="D1237" s="1"/>
      <c r="E1237" s="1"/>
      <c r="F1237" s="1"/>
      <c r="G1237" s="1"/>
      <c r="H1237" s="1"/>
      <c r="I1237" s="1"/>
      <c r="J1237" s="1"/>
      <c r="K1237" s="1"/>
      <c r="L1237" s="1"/>
      <c r="M1237" s="1"/>
      <c r="N1237" s="1"/>
      <c r="O1237" s="1"/>
    </row>
    <row r="1238" spans="1:15" s="126" customFormat="1" ht="15.75" customHeight="1" x14ac:dyDescent="0.25">
      <c r="A1238" s="1"/>
      <c r="B1238" s="1"/>
      <c r="C1238" s="1"/>
      <c r="D1238" s="1"/>
      <c r="E1238" s="1"/>
      <c r="F1238" s="1"/>
      <c r="G1238" s="1"/>
      <c r="H1238" s="1"/>
      <c r="I1238" s="1"/>
      <c r="J1238" s="1"/>
      <c r="K1238" s="1"/>
      <c r="L1238" s="1"/>
      <c r="M1238" s="1"/>
      <c r="N1238" s="1"/>
      <c r="O1238" s="1"/>
    </row>
    <row r="1239" spans="1:15" s="126" customFormat="1" ht="15.75" customHeight="1" x14ac:dyDescent="0.25">
      <c r="A1239" s="1"/>
      <c r="B1239" s="1"/>
      <c r="C1239" s="1"/>
      <c r="D1239" s="1"/>
      <c r="E1239" s="1"/>
      <c r="F1239" s="1"/>
      <c r="G1239" s="1"/>
      <c r="H1239" s="1"/>
      <c r="I1239" s="1"/>
      <c r="J1239" s="1"/>
      <c r="K1239" s="1"/>
      <c r="L1239" s="1"/>
      <c r="M1239" s="1"/>
      <c r="N1239" s="1"/>
      <c r="O1239" s="1"/>
    </row>
    <row r="1240" spans="1:15" s="126" customFormat="1" ht="15.75" customHeight="1" x14ac:dyDescent="0.25">
      <c r="A1240" s="1"/>
      <c r="B1240" s="1"/>
      <c r="C1240" s="1"/>
      <c r="D1240" s="1"/>
      <c r="E1240" s="1"/>
      <c r="F1240" s="1"/>
      <c r="G1240" s="1"/>
      <c r="H1240" s="1"/>
      <c r="I1240" s="1"/>
      <c r="J1240" s="1"/>
      <c r="K1240" s="1"/>
      <c r="L1240" s="1"/>
      <c r="M1240" s="1"/>
      <c r="N1240" s="1"/>
      <c r="O1240" s="1"/>
    </row>
    <row r="1241" spans="1:15" s="126" customFormat="1" ht="15.75" customHeight="1" x14ac:dyDescent="0.25">
      <c r="A1241" s="1"/>
      <c r="B1241" s="1"/>
      <c r="C1241" s="1"/>
      <c r="D1241" s="1"/>
      <c r="E1241" s="1"/>
      <c r="F1241" s="1"/>
      <c r="G1241" s="1"/>
      <c r="H1241" s="1"/>
      <c r="I1241" s="1"/>
      <c r="J1241" s="1"/>
      <c r="K1241" s="1"/>
      <c r="L1241" s="1"/>
      <c r="M1241" s="1"/>
      <c r="N1241" s="1"/>
      <c r="O1241" s="1"/>
    </row>
    <row r="1242" spans="1:15" s="126" customFormat="1" ht="15.75" customHeight="1" x14ac:dyDescent="0.25">
      <c r="A1242" s="1"/>
      <c r="B1242" s="1"/>
      <c r="C1242" s="1"/>
      <c r="D1242" s="1"/>
      <c r="E1242" s="1"/>
      <c r="F1242" s="1"/>
      <c r="G1242" s="1"/>
      <c r="H1242" s="1"/>
      <c r="I1242" s="1"/>
      <c r="J1242" s="1"/>
      <c r="K1242" s="1"/>
      <c r="L1242" s="1"/>
      <c r="M1242" s="1"/>
      <c r="N1242" s="1"/>
      <c r="O1242" s="1"/>
    </row>
    <row r="1243" spans="1:15" s="126" customFormat="1" ht="15.75" customHeight="1" x14ac:dyDescent="0.25">
      <c r="A1243" s="1"/>
      <c r="B1243" s="1"/>
      <c r="C1243" s="1"/>
      <c r="D1243" s="1"/>
      <c r="E1243" s="1"/>
      <c r="F1243" s="1"/>
      <c r="G1243" s="1"/>
      <c r="H1243" s="1"/>
      <c r="I1243" s="1"/>
      <c r="J1243" s="1"/>
      <c r="K1243" s="1"/>
      <c r="L1243" s="1"/>
      <c r="M1243" s="1"/>
      <c r="N1243" s="1"/>
      <c r="O1243" s="1"/>
    </row>
    <row r="1244" spans="1:15" s="126" customFormat="1" ht="15.75" customHeight="1" x14ac:dyDescent="0.25">
      <c r="A1244" s="1"/>
      <c r="B1244" s="1"/>
      <c r="C1244" s="1"/>
      <c r="D1244" s="1"/>
      <c r="E1244" s="1"/>
      <c r="F1244" s="1"/>
      <c r="G1244" s="1"/>
      <c r="H1244" s="1"/>
      <c r="I1244" s="1"/>
      <c r="J1244" s="1"/>
      <c r="K1244" s="1"/>
      <c r="L1244" s="1"/>
      <c r="M1244" s="1"/>
      <c r="N1244" s="1"/>
      <c r="O1244" s="1"/>
    </row>
    <row r="1245" spans="1:15" s="126" customFormat="1" ht="15.75" customHeight="1" x14ac:dyDescent="0.25">
      <c r="A1245" s="1"/>
      <c r="B1245" s="1"/>
      <c r="C1245" s="1"/>
      <c r="D1245" s="1"/>
      <c r="E1245" s="1"/>
      <c r="F1245" s="1"/>
      <c r="G1245" s="1"/>
      <c r="H1245" s="1"/>
      <c r="I1245" s="1"/>
      <c r="J1245" s="1"/>
      <c r="K1245" s="1"/>
      <c r="L1245" s="1"/>
      <c r="M1245" s="1"/>
      <c r="N1245" s="1"/>
      <c r="O1245" s="1"/>
    </row>
    <row r="1246" spans="1:15" s="126" customFormat="1" ht="15.75" customHeight="1" x14ac:dyDescent="0.25">
      <c r="A1246" s="1"/>
      <c r="B1246" s="1"/>
      <c r="C1246" s="1"/>
      <c r="D1246" s="1"/>
      <c r="E1246" s="1"/>
      <c r="F1246" s="1"/>
      <c r="G1246" s="1"/>
      <c r="H1246" s="1"/>
      <c r="I1246" s="1"/>
      <c r="J1246" s="1"/>
      <c r="K1246" s="1"/>
      <c r="L1246" s="1"/>
      <c r="M1246" s="1"/>
      <c r="N1246" s="1"/>
      <c r="O1246" s="1"/>
    </row>
    <row r="1247" spans="1:15" s="126" customFormat="1" ht="15.75" customHeight="1" x14ac:dyDescent="0.25">
      <c r="A1247" s="1"/>
      <c r="B1247" s="1"/>
      <c r="C1247" s="1"/>
      <c r="D1247" s="1"/>
      <c r="E1247" s="1"/>
      <c r="F1247" s="1"/>
      <c r="G1247" s="1"/>
      <c r="H1247" s="1"/>
      <c r="I1247" s="1"/>
      <c r="J1247" s="1"/>
      <c r="K1247" s="1"/>
      <c r="L1247" s="1"/>
      <c r="M1247" s="1"/>
      <c r="N1247" s="1"/>
      <c r="O1247" s="1"/>
    </row>
    <row r="1248" spans="1:15" s="126" customFormat="1" ht="15.75" customHeight="1" x14ac:dyDescent="0.25">
      <c r="A1248" s="1"/>
      <c r="B1248" s="1"/>
      <c r="C1248" s="1"/>
      <c r="D1248" s="1"/>
      <c r="E1248" s="1"/>
      <c r="F1248" s="1"/>
      <c r="G1248" s="1"/>
      <c r="H1248" s="1"/>
      <c r="I1248" s="1"/>
      <c r="J1248" s="1"/>
      <c r="K1248" s="1"/>
      <c r="L1248" s="1"/>
      <c r="M1248" s="1"/>
      <c r="N1248" s="1"/>
      <c r="O1248" s="1"/>
    </row>
    <row r="1249" spans="1:15" s="126" customFormat="1" ht="15.75" customHeight="1" x14ac:dyDescent="0.25">
      <c r="A1249" s="1"/>
      <c r="B1249" s="1"/>
      <c r="C1249" s="1"/>
      <c r="D1249" s="1"/>
      <c r="E1249" s="1"/>
      <c r="F1249" s="1"/>
      <c r="G1249" s="1"/>
      <c r="H1249" s="1"/>
      <c r="I1249" s="1"/>
      <c r="J1249" s="1"/>
      <c r="K1249" s="1"/>
      <c r="L1249" s="1"/>
      <c r="M1249" s="1"/>
      <c r="N1249" s="1"/>
      <c r="O1249" s="1"/>
    </row>
    <row r="1250" spans="1:15" s="126" customFormat="1" ht="15.75" customHeight="1" x14ac:dyDescent="0.25">
      <c r="A1250" s="1"/>
      <c r="B1250" s="1"/>
      <c r="C1250" s="1"/>
      <c r="D1250" s="1"/>
      <c r="E1250" s="1"/>
      <c r="F1250" s="1"/>
      <c r="G1250" s="1"/>
      <c r="H1250" s="1"/>
      <c r="I1250" s="1"/>
      <c r="J1250" s="1"/>
      <c r="K1250" s="1"/>
      <c r="L1250" s="1"/>
      <c r="M1250" s="1"/>
      <c r="N1250" s="1"/>
      <c r="O1250" s="1"/>
    </row>
    <row r="1251" spans="1:15" s="126" customFormat="1" ht="15.75" customHeight="1" x14ac:dyDescent="0.25">
      <c r="A1251" s="1"/>
      <c r="B1251" s="1"/>
      <c r="C1251" s="1"/>
      <c r="D1251" s="1"/>
      <c r="E1251" s="1"/>
      <c r="F1251" s="1"/>
      <c r="G1251" s="1"/>
      <c r="H1251" s="1"/>
      <c r="I1251" s="1"/>
      <c r="J1251" s="1"/>
      <c r="K1251" s="1"/>
      <c r="L1251" s="1"/>
      <c r="M1251" s="1"/>
      <c r="N1251" s="1"/>
      <c r="O1251" s="1"/>
    </row>
    <row r="1252" spans="1:15" s="126" customFormat="1" ht="15.75" customHeight="1" x14ac:dyDescent="0.25">
      <c r="A1252" s="1"/>
      <c r="B1252" s="1"/>
      <c r="C1252" s="1"/>
      <c r="D1252" s="1"/>
      <c r="E1252" s="1"/>
      <c r="F1252" s="1"/>
      <c r="G1252" s="1"/>
      <c r="H1252" s="1"/>
      <c r="I1252" s="1"/>
      <c r="J1252" s="1"/>
      <c r="K1252" s="1"/>
      <c r="L1252" s="1"/>
      <c r="M1252" s="1"/>
      <c r="N1252" s="1"/>
      <c r="O1252" s="1"/>
    </row>
    <row r="1253" spans="1:15" s="126" customFormat="1" ht="15.75" customHeight="1" x14ac:dyDescent="0.25">
      <c r="A1253" s="1"/>
      <c r="B1253" s="1"/>
      <c r="C1253" s="1"/>
      <c r="D1253" s="1"/>
      <c r="E1253" s="1"/>
      <c r="F1253" s="1"/>
      <c r="G1253" s="1"/>
      <c r="H1253" s="1"/>
      <c r="I1253" s="1"/>
      <c r="J1253" s="1"/>
      <c r="K1253" s="1"/>
      <c r="L1253" s="1"/>
      <c r="M1253" s="1"/>
      <c r="N1253" s="1"/>
      <c r="O1253" s="1"/>
    </row>
    <row r="1254" spans="1:15" s="126" customFormat="1" ht="15.75" customHeight="1" x14ac:dyDescent="0.25">
      <c r="A1254" s="1"/>
      <c r="B1254" s="1"/>
      <c r="C1254" s="1"/>
      <c r="D1254" s="1"/>
      <c r="E1254" s="1"/>
      <c r="F1254" s="1"/>
      <c r="G1254" s="1"/>
      <c r="H1254" s="1"/>
      <c r="I1254" s="1"/>
      <c r="J1254" s="1"/>
      <c r="K1254" s="1"/>
      <c r="L1254" s="1"/>
      <c r="M1254" s="1"/>
      <c r="N1254" s="1"/>
      <c r="O1254" s="1"/>
    </row>
    <row r="1255" spans="1:15" s="126" customFormat="1" ht="15.75" customHeight="1" x14ac:dyDescent="0.25">
      <c r="A1255" s="1"/>
      <c r="B1255" s="1"/>
      <c r="C1255" s="1"/>
      <c r="D1255" s="1"/>
      <c r="E1255" s="1"/>
      <c r="F1255" s="1"/>
      <c r="G1255" s="1"/>
      <c r="H1255" s="1"/>
      <c r="I1255" s="1"/>
      <c r="J1255" s="1"/>
      <c r="K1255" s="1"/>
      <c r="L1255" s="1"/>
      <c r="M1255" s="1"/>
      <c r="N1255" s="1"/>
      <c r="O1255" s="1"/>
    </row>
    <row r="1256" spans="1:15" s="126" customFormat="1" ht="15.75" customHeight="1" x14ac:dyDescent="0.25">
      <c r="A1256" s="1"/>
      <c r="B1256" s="1"/>
      <c r="C1256" s="1"/>
      <c r="D1256" s="1"/>
      <c r="E1256" s="1"/>
      <c r="F1256" s="1"/>
      <c r="G1256" s="1"/>
      <c r="H1256" s="1"/>
      <c r="I1256" s="1"/>
      <c r="J1256" s="1"/>
      <c r="K1256" s="1"/>
      <c r="L1256" s="1"/>
      <c r="M1256" s="1"/>
      <c r="N1256" s="1"/>
      <c r="O1256" s="1"/>
    </row>
    <row r="1257" spans="1:15" s="126" customFormat="1" ht="15.75" customHeight="1" x14ac:dyDescent="0.25">
      <c r="A1257" s="1"/>
      <c r="B1257" s="1"/>
      <c r="C1257" s="1"/>
      <c r="D1257" s="1"/>
      <c r="E1257" s="1"/>
      <c r="F1257" s="1"/>
      <c r="G1257" s="1"/>
      <c r="H1257" s="1"/>
      <c r="I1257" s="1"/>
      <c r="J1257" s="1"/>
      <c r="K1257" s="1"/>
      <c r="L1257" s="1"/>
      <c r="M1257" s="1"/>
      <c r="N1257" s="1"/>
      <c r="O1257" s="1"/>
    </row>
    <row r="1258" spans="1:15" s="126" customFormat="1" ht="15.75" customHeight="1" x14ac:dyDescent="0.25">
      <c r="A1258" s="1"/>
      <c r="B1258" s="1"/>
      <c r="C1258" s="1"/>
      <c r="D1258" s="1"/>
      <c r="E1258" s="1"/>
      <c r="F1258" s="1"/>
      <c r="G1258" s="1"/>
      <c r="H1258" s="1"/>
      <c r="I1258" s="1"/>
      <c r="J1258" s="1"/>
      <c r="K1258" s="1"/>
      <c r="L1258" s="1"/>
      <c r="M1258" s="1"/>
      <c r="N1258" s="1"/>
      <c r="O1258" s="1"/>
    </row>
    <row r="1259" spans="1:15" s="126" customFormat="1" ht="15.75" customHeight="1" x14ac:dyDescent="0.25">
      <c r="A1259" s="1"/>
      <c r="B1259" s="1"/>
      <c r="C1259" s="1"/>
      <c r="D1259" s="1"/>
      <c r="E1259" s="1"/>
      <c r="F1259" s="1"/>
      <c r="G1259" s="1"/>
      <c r="H1259" s="1"/>
      <c r="I1259" s="1"/>
      <c r="J1259" s="1"/>
      <c r="K1259" s="1"/>
      <c r="L1259" s="1"/>
      <c r="M1259" s="1"/>
      <c r="N1259" s="1"/>
      <c r="O1259" s="1"/>
    </row>
    <row r="1260" spans="1:15" s="126" customFormat="1" ht="15.75" customHeight="1" x14ac:dyDescent="0.25">
      <c r="A1260" s="1"/>
      <c r="B1260" s="1"/>
      <c r="C1260" s="1"/>
      <c r="D1260" s="1"/>
      <c r="E1260" s="1"/>
      <c r="F1260" s="1"/>
      <c r="G1260" s="1"/>
      <c r="H1260" s="1"/>
      <c r="I1260" s="1"/>
      <c r="J1260" s="1"/>
      <c r="K1260" s="1"/>
      <c r="L1260" s="1"/>
      <c r="M1260" s="1"/>
      <c r="N1260" s="1"/>
      <c r="O1260" s="1"/>
    </row>
    <row r="1261" spans="1:15" s="126" customFormat="1" ht="15.75" customHeight="1" x14ac:dyDescent="0.25">
      <c r="A1261" s="1"/>
      <c r="B1261" s="1"/>
      <c r="C1261" s="1"/>
      <c r="D1261" s="1"/>
      <c r="E1261" s="1"/>
      <c r="F1261" s="1"/>
      <c r="G1261" s="1"/>
      <c r="H1261" s="1"/>
      <c r="I1261" s="1"/>
      <c r="J1261" s="1"/>
      <c r="K1261" s="1"/>
      <c r="L1261" s="1"/>
      <c r="M1261" s="1"/>
      <c r="N1261" s="1"/>
      <c r="O1261" s="1"/>
    </row>
    <row r="1262" spans="1:15" s="126" customFormat="1" ht="15.75" customHeight="1" x14ac:dyDescent="0.25">
      <c r="A1262" s="1"/>
      <c r="B1262" s="1"/>
      <c r="C1262" s="1"/>
      <c r="D1262" s="1"/>
      <c r="E1262" s="1"/>
      <c r="F1262" s="1"/>
      <c r="G1262" s="1"/>
      <c r="H1262" s="1"/>
      <c r="I1262" s="1"/>
      <c r="J1262" s="1"/>
      <c r="K1262" s="1"/>
      <c r="L1262" s="1"/>
      <c r="M1262" s="1"/>
      <c r="N1262" s="1"/>
      <c r="O1262" s="1"/>
    </row>
    <row r="1263" spans="1:15" s="126" customFormat="1" ht="15.75" customHeight="1" x14ac:dyDescent="0.25">
      <c r="A1263" s="1"/>
      <c r="B1263" s="1"/>
      <c r="C1263" s="1"/>
      <c r="D1263" s="1"/>
      <c r="E1263" s="1"/>
      <c r="F1263" s="1"/>
      <c r="G1263" s="1"/>
      <c r="H1263" s="1"/>
      <c r="I1263" s="1"/>
      <c r="J1263" s="1"/>
      <c r="K1263" s="1"/>
      <c r="L1263" s="1"/>
      <c r="M1263" s="1"/>
      <c r="N1263" s="1"/>
      <c r="O1263" s="1"/>
    </row>
    <row r="1264" spans="1:15" s="126" customFormat="1" ht="15.75" customHeight="1" x14ac:dyDescent="0.25">
      <c r="A1264" s="1"/>
      <c r="B1264" s="1"/>
      <c r="C1264" s="1"/>
      <c r="D1264" s="1"/>
      <c r="E1264" s="1"/>
      <c r="F1264" s="1"/>
      <c r="G1264" s="1"/>
      <c r="H1264" s="1"/>
      <c r="I1264" s="1"/>
      <c r="J1264" s="1"/>
      <c r="K1264" s="1"/>
      <c r="L1264" s="1"/>
      <c r="M1264" s="1"/>
      <c r="N1264" s="1"/>
      <c r="O1264" s="1"/>
    </row>
    <row r="1265" spans="1:15" s="126" customFormat="1" ht="15.75" customHeight="1" x14ac:dyDescent="0.25">
      <c r="A1265" s="1"/>
      <c r="B1265" s="1"/>
      <c r="C1265" s="1"/>
      <c r="D1265" s="1"/>
      <c r="E1265" s="1"/>
      <c r="F1265" s="1"/>
      <c r="G1265" s="1"/>
      <c r="H1265" s="1"/>
      <c r="I1265" s="1"/>
      <c r="J1265" s="1"/>
      <c r="K1265" s="1"/>
      <c r="L1265" s="1"/>
      <c r="M1265" s="1"/>
      <c r="N1265" s="1"/>
      <c r="O1265" s="1"/>
    </row>
    <row r="1266" spans="1:15" s="126" customFormat="1" ht="15.75" customHeight="1" x14ac:dyDescent="0.25">
      <c r="A1266" s="1"/>
      <c r="B1266" s="1"/>
      <c r="C1266" s="1"/>
      <c r="D1266" s="1"/>
      <c r="E1266" s="1"/>
      <c r="F1266" s="1"/>
      <c r="G1266" s="1"/>
      <c r="H1266" s="1"/>
      <c r="I1266" s="1"/>
      <c r="J1266" s="1"/>
      <c r="K1266" s="1"/>
      <c r="L1266" s="1"/>
      <c r="M1266" s="1"/>
      <c r="N1266" s="1"/>
      <c r="O1266" s="1"/>
    </row>
    <row r="1267" spans="1:15" s="126" customFormat="1" ht="15.75" customHeight="1" x14ac:dyDescent="0.25">
      <c r="A1267" s="1"/>
      <c r="B1267" s="1"/>
      <c r="C1267" s="1"/>
      <c r="D1267" s="1"/>
      <c r="E1267" s="1"/>
      <c r="F1267" s="1"/>
      <c r="G1267" s="1"/>
      <c r="H1267" s="1"/>
      <c r="I1267" s="1"/>
      <c r="J1267" s="1"/>
      <c r="K1267" s="1"/>
      <c r="L1267" s="1"/>
      <c r="M1267" s="1"/>
      <c r="N1267" s="1"/>
      <c r="O1267" s="1"/>
    </row>
    <row r="1268" spans="1:15" s="126" customFormat="1" ht="15.75" customHeight="1" x14ac:dyDescent="0.25">
      <c r="A1268" s="1"/>
      <c r="B1268" s="1"/>
      <c r="C1268" s="1"/>
      <c r="D1268" s="1"/>
      <c r="E1268" s="1"/>
      <c r="F1268" s="1"/>
      <c r="G1268" s="1"/>
      <c r="H1268" s="1"/>
      <c r="I1268" s="1"/>
      <c r="J1268" s="1"/>
      <c r="K1268" s="1"/>
      <c r="L1268" s="1"/>
      <c r="M1268" s="1"/>
      <c r="N1268" s="1"/>
      <c r="O1268" s="1"/>
    </row>
    <row r="1269" spans="1:15" s="126" customFormat="1" ht="15.75" customHeight="1" x14ac:dyDescent="0.25">
      <c r="A1269" s="1"/>
      <c r="B1269" s="1"/>
      <c r="C1269" s="1"/>
      <c r="D1269" s="1"/>
      <c r="E1269" s="1"/>
      <c r="F1269" s="1"/>
      <c r="G1269" s="1"/>
      <c r="H1269" s="1"/>
      <c r="I1269" s="1"/>
      <c r="J1269" s="1"/>
      <c r="K1269" s="1"/>
      <c r="L1269" s="1"/>
      <c r="M1269" s="1"/>
      <c r="N1269" s="1"/>
      <c r="O1269" s="1"/>
    </row>
    <row r="1270" spans="1:15" s="126" customFormat="1" ht="15.75" customHeight="1" x14ac:dyDescent="0.25">
      <c r="A1270" s="1"/>
      <c r="B1270" s="1"/>
      <c r="C1270" s="1"/>
      <c r="D1270" s="1"/>
      <c r="E1270" s="1"/>
      <c r="F1270" s="1"/>
      <c r="G1270" s="1"/>
      <c r="H1270" s="1"/>
      <c r="I1270" s="1"/>
      <c r="J1270" s="1"/>
      <c r="K1270" s="1"/>
      <c r="L1270" s="1"/>
      <c r="M1270" s="1"/>
      <c r="N1270" s="1"/>
      <c r="O1270" s="1"/>
    </row>
    <row r="1271" spans="1:15" s="126" customFormat="1" ht="15.75" customHeight="1" x14ac:dyDescent="0.25">
      <c r="A1271" s="1"/>
      <c r="B1271" s="1"/>
      <c r="C1271" s="1"/>
      <c r="D1271" s="1"/>
      <c r="E1271" s="1"/>
      <c r="F1271" s="1"/>
      <c r="G1271" s="1"/>
      <c r="H1271" s="1"/>
      <c r="I1271" s="1"/>
      <c r="J1271" s="1"/>
      <c r="K1271" s="1"/>
      <c r="L1271" s="1"/>
      <c r="M1271" s="1"/>
      <c r="N1271" s="1"/>
      <c r="O1271" s="1"/>
    </row>
    <row r="1272" spans="1:15" s="126" customFormat="1" ht="15.75" customHeight="1" x14ac:dyDescent="0.25">
      <c r="A1272" s="1"/>
      <c r="B1272" s="1"/>
      <c r="C1272" s="1"/>
      <c r="D1272" s="1"/>
      <c r="E1272" s="1"/>
      <c r="F1272" s="1"/>
      <c r="G1272" s="1"/>
      <c r="H1272" s="1"/>
      <c r="I1272" s="1"/>
      <c r="J1272" s="1"/>
      <c r="K1272" s="1"/>
      <c r="L1272" s="1"/>
      <c r="M1272" s="1"/>
      <c r="N1272" s="1"/>
      <c r="O1272" s="1"/>
    </row>
    <row r="1273" spans="1:15" s="126" customFormat="1" ht="15.75" customHeight="1" x14ac:dyDescent="0.25">
      <c r="A1273" s="1"/>
      <c r="B1273" s="1"/>
      <c r="C1273" s="1"/>
      <c r="D1273" s="1"/>
      <c r="E1273" s="1"/>
      <c r="F1273" s="1"/>
      <c r="G1273" s="1"/>
      <c r="H1273" s="1"/>
      <c r="I1273" s="1"/>
      <c r="J1273" s="1"/>
      <c r="K1273" s="1"/>
      <c r="L1273" s="1"/>
      <c r="M1273" s="1"/>
      <c r="N1273" s="1"/>
      <c r="O1273" s="1"/>
    </row>
    <row r="1274" spans="1:15" s="126" customFormat="1" ht="15.75" customHeight="1" x14ac:dyDescent="0.25">
      <c r="A1274" s="1"/>
      <c r="B1274" s="1"/>
      <c r="C1274" s="1"/>
      <c r="D1274" s="1"/>
      <c r="E1274" s="1"/>
      <c r="F1274" s="1"/>
      <c r="G1274" s="1"/>
      <c r="H1274" s="1"/>
      <c r="I1274" s="1"/>
      <c r="J1274" s="1"/>
      <c r="K1274" s="1"/>
      <c r="L1274" s="1"/>
      <c r="M1274" s="1"/>
      <c r="N1274" s="1"/>
      <c r="O1274" s="1"/>
    </row>
    <row r="1275" spans="1:15" s="126" customFormat="1" ht="15.75" customHeight="1" x14ac:dyDescent="0.25">
      <c r="A1275" s="1"/>
      <c r="B1275" s="1"/>
      <c r="C1275" s="1"/>
      <c r="D1275" s="1"/>
      <c r="E1275" s="1"/>
      <c r="F1275" s="1"/>
      <c r="G1275" s="1"/>
      <c r="H1275" s="1"/>
      <c r="I1275" s="1"/>
      <c r="J1275" s="1"/>
      <c r="K1275" s="1"/>
      <c r="L1275" s="1"/>
      <c r="M1275" s="1"/>
      <c r="N1275" s="1"/>
      <c r="O1275" s="1"/>
    </row>
    <row r="1276" spans="1:15" s="126" customFormat="1" ht="15.75" customHeight="1" x14ac:dyDescent="0.25">
      <c r="A1276" s="1"/>
      <c r="B1276" s="1"/>
      <c r="C1276" s="1"/>
      <c r="D1276" s="1"/>
      <c r="E1276" s="1"/>
      <c r="F1276" s="1"/>
      <c r="G1276" s="1"/>
      <c r="H1276" s="1"/>
      <c r="I1276" s="1"/>
      <c r="J1276" s="1"/>
      <c r="K1276" s="1"/>
      <c r="L1276" s="1"/>
      <c r="M1276" s="1"/>
      <c r="N1276" s="1"/>
      <c r="O1276" s="1"/>
    </row>
    <row r="1277" spans="1:15" s="126" customFormat="1" ht="15.75" customHeight="1" x14ac:dyDescent="0.25">
      <c r="A1277" s="1"/>
      <c r="B1277" s="1"/>
      <c r="C1277" s="1"/>
      <c r="D1277" s="1"/>
      <c r="E1277" s="1"/>
      <c r="F1277" s="1"/>
      <c r="G1277" s="1"/>
      <c r="H1277" s="1"/>
      <c r="I1277" s="1"/>
      <c r="J1277" s="1"/>
      <c r="K1277" s="1"/>
      <c r="L1277" s="1"/>
      <c r="M1277" s="1"/>
      <c r="N1277" s="1"/>
      <c r="O1277" s="1"/>
    </row>
    <row r="1278" spans="1:15" s="126" customFormat="1" ht="15.75" customHeight="1" x14ac:dyDescent="0.25">
      <c r="A1278" s="1"/>
      <c r="B1278" s="1"/>
      <c r="C1278" s="1"/>
      <c r="D1278" s="1"/>
      <c r="E1278" s="1"/>
      <c r="F1278" s="1"/>
      <c r="G1278" s="1"/>
      <c r="H1278" s="1"/>
      <c r="I1278" s="1"/>
      <c r="J1278" s="1"/>
      <c r="K1278" s="1"/>
      <c r="L1278" s="1"/>
      <c r="M1278" s="1"/>
      <c r="N1278" s="1"/>
      <c r="O1278" s="1"/>
    </row>
    <row r="1279" spans="1:15" s="126" customFormat="1" ht="15.75" customHeight="1" x14ac:dyDescent="0.25">
      <c r="A1279" s="1"/>
      <c r="B1279" s="1"/>
      <c r="C1279" s="1"/>
      <c r="D1279" s="1"/>
      <c r="E1279" s="1"/>
      <c r="F1279" s="1"/>
      <c r="G1279" s="1"/>
      <c r="H1279" s="1"/>
      <c r="I1279" s="1"/>
      <c r="J1279" s="1"/>
      <c r="K1279" s="1"/>
      <c r="L1279" s="1"/>
      <c r="M1279" s="1"/>
      <c r="N1279" s="1"/>
      <c r="O1279" s="1"/>
    </row>
    <row r="1280" spans="1:15" s="126" customFormat="1" ht="15.75" customHeight="1" x14ac:dyDescent="0.25">
      <c r="A1280" s="1"/>
      <c r="B1280" s="1"/>
      <c r="C1280" s="1"/>
      <c r="D1280" s="1"/>
      <c r="E1280" s="1"/>
      <c r="F1280" s="1"/>
      <c r="G1280" s="1"/>
      <c r="H1280" s="1"/>
      <c r="I1280" s="1"/>
      <c r="J1280" s="1"/>
      <c r="K1280" s="1"/>
      <c r="L1280" s="1"/>
      <c r="M1280" s="1"/>
      <c r="N1280" s="1"/>
      <c r="O1280" s="1"/>
    </row>
    <row r="1281" spans="1:15" s="126" customFormat="1" ht="15.75" customHeight="1" x14ac:dyDescent="0.25">
      <c r="A1281" s="1"/>
      <c r="B1281" s="1"/>
      <c r="C1281" s="1"/>
      <c r="D1281" s="1"/>
      <c r="E1281" s="1"/>
      <c r="F1281" s="1"/>
      <c r="G1281" s="1"/>
      <c r="H1281" s="1"/>
      <c r="I1281" s="1"/>
      <c r="J1281" s="1"/>
      <c r="K1281" s="1"/>
      <c r="L1281" s="1"/>
      <c r="M1281" s="1"/>
      <c r="N1281" s="1"/>
      <c r="O1281" s="1"/>
    </row>
    <row r="1282" spans="1:15" s="126" customFormat="1" ht="15.75" customHeight="1" x14ac:dyDescent="0.25">
      <c r="A1282" s="1"/>
      <c r="B1282" s="1"/>
      <c r="C1282" s="1"/>
      <c r="D1282" s="1"/>
      <c r="E1282" s="1"/>
      <c r="F1282" s="1"/>
      <c r="G1282" s="1"/>
      <c r="H1282" s="1"/>
      <c r="I1282" s="1"/>
      <c r="J1282" s="1"/>
      <c r="K1282" s="1"/>
      <c r="L1282" s="1"/>
      <c r="M1282" s="1"/>
      <c r="N1282" s="1"/>
      <c r="O1282" s="1"/>
    </row>
    <row r="1283" spans="1:15" s="126" customFormat="1" ht="15.75" customHeight="1" x14ac:dyDescent="0.25">
      <c r="A1283" s="1"/>
      <c r="B1283" s="1"/>
      <c r="C1283" s="1"/>
      <c r="D1283" s="1"/>
      <c r="E1283" s="1"/>
      <c r="F1283" s="1"/>
      <c r="G1283" s="1"/>
      <c r="H1283" s="1"/>
      <c r="I1283" s="1"/>
      <c r="J1283" s="1"/>
      <c r="K1283" s="1"/>
      <c r="L1283" s="1"/>
      <c r="M1283" s="1"/>
      <c r="N1283" s="1"/>
      <c r="O1283" s="1"/>
    </row>
    <row r="1284" spans="1:15" s="126" customFormat="1" ht="15.75" customHeight="1" x14ac:dyDescent="0.25">
      <c r="A1284" s="1"/>
      <c r="B1284" s="1"/>
      <c r="C1284" s="1"/>
      <c r="D1284" s="1"/>
      <c r="E1284" s="1"/>
      <c r="F1284" s="1"/>
      <c r="G1284" s="1"/>
      <c r="H1284" s="1"/>
      <c r="I1284" s="1"/>
      <c r="J1284" s="1"/>
      <c r="K1284" s="1"/>
      <c r="L1284" s="1"/>
      <c r="M1284" s="1"/>
      <c r="N1284" s="1"/>
      <c r="O1284" s="1"/>
    </row>
    <row r="1285" spans="1:15" s="126" customFormat="1" ht="15.75" customHeight="1" x14ac:dyDescent="0.25">
      <c r="A1285" s="1"/>
      <c r="B1285" s="1"/>
      <c r="C1285" s="1"/>
      <c r="D1285" s="1"/>
      <c r="E1285" s="1"/>
      <c r="F1285" s="1"/>
      <c r="G1285" s="1"/>
      <c r="H1285" s="1"/>
      <c r="I1285" s="1"/>
      <c r="J1285" s="1"/>
      <c r="K1285" s="1"/>
      <c r="L1285" s="1"/>
      <c r="M1285" s="1"/>
      <c r="N1285" s="1"/>
      <c r="O1285" s="1"/>
    </row>
    <row r="1286" spans="1:15" s="126" customFormat="1" ht="15.75" customHeight="1" x14ac:dyDescent="0.25">
      <c r="A1286" s="1"/>
      <c r="B1286" s="1"/>
      <c r="C1286" s="1"/>
      <c r="D1286" s="1"/>
      <c r="E1286" s="1"/>
      <c r="F1286" s="1"/>
      <c r="G1286" s="1"/>
      <c r="H1286" s="1"/>
      <c r="I1286" s="1"/>
      <c r="J1286" s="1"/>
      <c r="K1286" s="1"/>
      <c r="L1286" s="1"/>
      <c r="M1286" s="1"/>
      <c r="N1286" s="1"/>
      <c r="O1286" s="1"/>
    </row>
    <row r="1287" spans="1:15" s="126" customFormat="1" ht="15.75" customHeight="1" x14ac:dyDescent="0.25">
      <c r="A1287" s="1"/>
      <c r="B1287" s="1"/>
      <c r="C1287" s="1"/>
      <c r="D1287" s="1"/>
      <c r="E1287" s="1"/>
      <c r="F1287" s="1"/>
      <c r="G1287" s="1"/>
      <c r="H1287" s="1"/>
      <c r="I1287" s="1"/>
      <c r="J1287" s="1"/>
      <c r="K1287" s="1"/>
      <c r="L1287" s="1"/>
      <c r="M1287" s="1"/>
      <c r="N1287" s="1"/>
      <c r="O1287" s="1"/>
    </row>
    <row r="1288" spans="1:15" s="126" customFormat="1" ht="15.75" customHeight="1" x14ac:dyDescent="0.25">
      <c r="A1288" s="1"/>
      <c r="B1288" s="1"/>
      <c r="C1288" s="1"/>
      <c r="D1288" s="1"/>
      <c r="E1288" s="1"/>
      <c r="F1288" s="1"/>
      <c r="G1288" s="1"/>
      <c r="H1288" s="1"/>
      <c r="I1288" s="1"/>
      <c r="J1288" s="1"/>
      <c r="K1288" s="1"/>
      <c r="L1288" s="1"/>
      <c r="M1288" s="1"/>
      <c r="N1288" s="1"/>
      <c r="O1288" s="1"/>
    </row>
    <row r="1289" spans="1:15" s="126" customFormat="1" ht="15.75" customHeight="1" x14ac:dyDescent="0.25">
      <c r="A1289" s="1"/>
      <c r="B1289" s="1"/>
      <c r="C1289" s="1"/>
      <c r="D1289" s="1"/>
      <c r="E1289" s="1"/>
      <c r="F1289" s="1"/>
      <c r="G1289" s="1"/>
      <c r="H1289" s="1"/>
      <c r="I1289" s="1"/>
      <c r="J1289" s="1"/>
      <c r="K1289" s="1"/>
      <c r="L1289" s="1"/>
      <c r="M1289" s="1"/>
      <c r="N1289" s="1"/>
      <c r="O1289" s="1"/>
    </row>
    <row r="1290" spans="1:15" s="126" customFormat="1" ht="15.75" customHeight="1" x14ac:dyDescent="0.25">
      <c r="A1290" s="1"/>
      <c r="B1290" s="1"/>
      <c r="C1290" s="1"/>
      <c r="D1290" s="1"/>
      <c r="E1290" s="1"/>
      <c r="F1290" s="1"/>
      <c r="G1290" s="1"/>
      <c r="H1290" s="1"/>
      <c r="I1290" s="1"/>
      <c r="J1290" s="1"/>
      <c r="K1290" s="1"/>
      <c r="L1290" s="1"/>
      <c r="M1290" s="1"/>
      <c r="N1290" s="1"/>
      <c r="O1290" s="1"/>
    </row>
    <row r="1291" spans="1:15" s="126" customFormat="1" ht="15.75" customHeight="1" x14ac:dyDescent="0.25">
      <c r="A1291" s="1"/>
      <c r="B1291" s="1"/>
      <c r="C1291" s="1"/>
      <c r="D1291" s="1"/>
      <c r="E1291" s="1"/>
      <c r="F1291" s="1"/>
      <c r="G1291" s="1"/>
      <c r="H1291" s="1"/>
      <c r="I1291" s="1"/>
      <c r="J1291" s="1"/>
      <c r="K1291" s="1"/>
      <c r="L1291" s="1"/>
      <c r="M1291" s="1"/>
      <c r="N1291" s="1"/>
      <c r="O1291" s="1"/>
    </row>
    <row r="1292" spans="1:15" s="126" customFormat="1" ht="15.75" customHeight="1" x14ac:dyDescent="0.25">
      <c r="A1292" s="1"/>
      <c r="B1292" s="1"/>
      <c r="C1292" s="1"/>
      <c r="D1292" s="1"/>
      <c r="E1292" s="1"/>
      <c r="F1292" s="1"/>
      <c r="G1292" s="1"/>
      <c r="H1292" s="1"/>
      <c r="I1292" s="1"/>
      <c r="J1292" s="1"/>
      <c r="K1292" s="1"/>
      <c r="L1292" s="1"/>
      <c r="M1292" s="1"/>
      <c r="N1292" s="1"/>
      <c r="O1292" s="1"/>
    </row>
    <row r="1293" spans="1:15" s="126" customFormat="1" ht="15.75" customHeight="1" x14ac:dyDescent="0.25">
      <c r="A1293" s="1"/>
      <c r="B1293" s="1"/>
      <c r="C1293" s="1"/>
      <c r="D1293" s="1"/>
      <c r="E1293" s="1"/>
      <c r="F1293" s="1"/>
      <c r="G1293" s="1"/>
      <c r="H1293" s="1"/>
      <c r="I1293" s="1"/>
      <c r="J1293" s="1"/>
      <c r="K1293" s="1"/>
      <c r="L1293" s="1"/>
      <c r="M1293" s="1"/>
      <c r="N1293" s="1"/>
      <c r="O1293" s="1"/>
    </row>
    <row r="1294" spans="1:15" s="126" customFormat="1" ht="15.75" customHeight="1" x14ac:dyDescent="0.25">
      <c r="A1294" s="1"/>
      <c r="B1294" s="1"/>
      <c r="C1294" s="1"/>
      <c r="D1294" s="1"/>
      <c r="E1294" s="1"/>
      <c r="F1294" s="1"/>
      <c r="G1294" s="1"/>
      <c r="H1294" s="1"/>
      <c r="I1294" s="1"/>
      <c r="J1294" s="1"/>
      <c r="K1294" s="1"/>
      <c r="L1294" s="1"/>
      <c r="M1294" s="1"/>
      <c r="N1294" s="1"/>
      <c r="O1294" s="1"/>
    </row>
    <row r="1295" spans="1:15" s="126" customFormat="1" ht="15.75" customHeight="1" x14ac:dyDescent="0.25">
      <c r="A1295" s="1"/>
      <c r="B1295" s="1"/>
      <c r="C1295" s="1"/>
      <c r="D1295" s="1"/>
      <c r="E1295" s="1"/>
      <c r="F1295" s="1"/>
      <c r="G1295" s="1"/>
      <c r="H1295" s="1"/>
      <c r="I1295" s="1"/>
      <c r="J1295" s="1"/>
      <c r="K1295" s="1"/>
      <c r="L1295" s="1"/>
      <c r="M1295" s="1"/>
      <c r="N1295" s="1"/>
      <c r="O1295" s="1"/>
    </row>
    <row r="1296" spans="1:15" s="126" customFormat="1" ht="15.75" customHeight="1" x14ac:dyDescent="0.25">
      <c r="A1296" s="1"/>
      <c r="B1296" s="1"/>
      <c r="C1296" s="1"/>
      <c r="D1296" s="1"/>
      <c r="E1296" s="1"/>
      <c r="F1296" s="1"/>
      <c r="G1296" s="1"/>
      <c r="H1296" s="1"/>
      <c r="I1296" s="1"/>
      <c r="J1296" s="1"/>
      <c r="K1296" s="1"/>
      <c r="L1296" s="1"/>
      <c r="M1296" s="1"/>
      <c r="N1296" s="1"/>
      <c r="O1296" s="1"/>
    </row>
    <row r="1297" spans="1:15" s="126" customFormat="1" ht="15.75" customHeight="1" x14ac:dyDescent="0.25">
      <c r="A1297" s="1"/>
      <c r="B1297" s="1"/>
      <c r="C1297" s="1"/>
      <c r="D1297" s="1"/>
      <c r="E1297" s="1"/>
      <c r="F1297" s="1"/>
      <c r="G1297" s="1"/>
      <c r="H1297" s="1"/>
      <c r="I1297" s="1"/>
      <c r="J1297" s="1"/>
      <c r="K1297" s="1"/>
      <c r="L1297" s="1"/>
      <c r="M1297" s="1"/>
      <c r="N1297" s="1"/>
      <c r="O1297" s="1"/>
    </row>
    <row r="1298" spans="1:15" s="126" customFormat="1" ht="15.75" customHeight="1" x14ac:dyDescent="0.25">
      <c r="A1298" s="1"/>
      <c r="B1298" s="1"/>
      <c r="C1298" s="1"/>
      <c r="D1298" s="1"/>
      <c r="E1298" s="1"/>
      <c r="F1298" s="1"/>
      <c r="G1298" s="1"/>
      <c r="H1298" s="1"/>
      <c r="I1298" s="1"/>
      <c r="J1298" s="1"/>
      <c r="K1298" s="1"/>
      <c r="L1298" s="1"/>
      <c r="M1298" s="1"/>
      <c r="N1298" s="1"/>
      <c r="O1298" s="1"/>
    </row>
    <row r="1299" spans="1:15" s="126" customFormat="1" ht="15.75" customHeight="1" x14ac:dyDescent="0.25">
      <c r="A1299" s="1"/>
      <c r="B1299" s="1"/>
      <c r="C1299" s="1"/>
      <c r="D1299" s="1"/>
      <c r="E1299" s="1"/>
      <c r="F1299" s="1"/>
      <c r="G1299" s="1"/>
      <c r="H1299" s="1"/>
      <c r="I1299" s="1"/>
      <c r="J1299" s="1"/>
      <c r="K1299" s="1"/>
      <c r="L1299" s="1"/>
      <c r="M1299" s="1"/>
      <c r="N1299" s="1"/>
      <c r="O1299" s="1"/>
    </row>
    <row r="1300" spans="1:15" s="126" customFormat="1" ht="15.75" customHeight="1" x14ac:dyDescent="0.25">
      <c r="A1300" s="1"/>
      <c r="B1300" s="1"/>
      <c r="C1300" s="1"/>
      <c r="D1300" s="1"/>
      <c r="E1300" s="1"/>
      <c r="F1300" s="1"/>
      <c r="G1300" s="1"/>
      <c r="H1300" s="1"/>
      <c r="I1300" s="1"/>
      <c r="J1300" s="1"/>
      <c r="K1300" s="1"/>
      <c r="L1300" s="1"/>
      <c r="M1300" s="1"/>
      <c r="N1300" s="1"/>
      <c r="O1300" s="1"/>
    </row>
    <row r="1301" spans="1:15" s="126" customFormat="1" ht="15.75" customHeight="1" x14ac:dyDescent="0.25">
      <c r="A1301" s="1"/>
      <c r="B1301" s="1"/>
      <c r="C1301" s="1"/>
      <c r="D1301" s="1"/>
      <c r="E1301" s="1"/>
      <c r="F1301" s="1"/>
      <c r="G1301" s="1"/>
      <c r="H1301" s="1"/>
      <c r="I1301" s="1"/>
      <c r="J1301" s="1"/>
      <c r="K1301" s="1"/>
      <c r="L1301" s="1"/>
      <c r="M1301" s="1"/>
      <c r="N1301" s="1"/>
      <c r="O1301" s="1"/>
    </row>
    <row r="1302" spans="1:15" s="126" customFormat="1" ht="15.75" customHeight="1" x14ac:dyDescent="0.25">
      <c r="A1302" s="1"/>
      <c r="B1302" s="1"/>
      <c r="C1302" s="1"/>
      <c r="D1302" s="1"/>
      <c r="E1302" s="1"/>
      <c r="F1302" s="1"/>
      <c r="G1302" s="1"/>
      <c r="H1302" s="1"/>
      <c r="I1302" s="1"/>
      <c r="J1302" s="1"/>
      <c r="K1302" s="1"/>
      <c r="L1302" s="1"/>
      <c r="M1302" s="1"/>
      <c r="N1302" s="1"/>
      <c r="O1302" s="1"/>
    </row>
    <row r="1303" spans="1:15" s="126" customFormat="1" ht="15.75" customHeight="1" x14ac:dyDescent="0.25">
      <c r="A1303" s="1"/>
      <c r="B1303" s="1"/>
      <c r="C1303" s="1"/>
      <c r="D1303" s="1"/>
      <c r="E1303" s="1"/>
      <c r="F1303" s="1"/>
      <c r="G1303" s="1"/>
      <c r="H1303" s="1"/>
      <c r="I1303" s="1"/>
      <c r="J1303" s="1"/>
      <c r="K1303" s="1"/>
      <c r="L1303" s="1"/>
      <c r="M1303" s="1"/>
      <c r="N1303" s="1"/>
      <c r="O1303" s="1"/>
    </row>
    <row r="1304" spans="1:15" s="126" customFormat="1" ht="15.75" customHeight="1" x14ac:dyDescent="0.25">
      <c r="A1304" s="1"/>
      <c r="B1304" s="1"/>
      <c r="C1304" s="1"/>
      <c r="D1304" s="1"/>
      <c r="E1304" s="1"/>
      <c r="F1304" s="1"/>
      <c r="G1304" s="1"/>
      <c r="H1304" s="1"/>
      <c r="I1304" s="1"/>
      <c r="J1304" s="1"/>
      <c r="K1304" s="1"/>
      <c r="L1304" s="1"/>
      <c r="M1304" s="1"/>
      <c r="N1304" s="1"/>
      <c r="O1304" s="1"/>
    </row>
    <row r="1305" spans="1:15" s="126" customFormat="1" ht="15.75" customHeight="1" x14ac:dyDescent="0.25">
      <c r="A1305" s="1"/>
      <c r="B1305" s="1"/>
      <c r="C1305" s="1"/>
      <c r="D1305" s="1"/>
      <c r="E1305" s="1"/>
      <c r="F1305" s="1"/>
      <c r="G1305" s="1"/>
      <c r="H1305" s="1"/>
      <c r="I1305" s="1"/>
      <c r="J1305" s="1"/>
      <c r="K1305" s="1"/>
      <c r="L1305" s="1"/>
      <c r="M1305" s="1"/>
      <c r="N1305" s="1"/>
      <c r="O1305" s="1"/>
    </row>
    <row r="1306" spans="1:15" s="126" customFormat="1" ht="15.75" customHeight="1" x14ac:dyDescent="0.25">
      <c r="A1306" s="1"/>
      <c r="B1306" s="1"/>
      <c r="C1306" s="1"/>
      <c r="D1306" s="1"/>
      <c r="E1306" s="1"/>
      <c r="F1306" s="1"/>
      <c r="G1306" s="1"/>
      <c r="H1306" s="1"/>
      <c r="I1306" s="1"/>
      <c r="J1306" s="1"/>
      <c r="K1306" s="1"/>
      <c r="L1306" s="1"/>
      <c r="M1306" s="1"/>
      <c r="N1306" s="1"/>
      <c r="O1306" s="1"/>
    </row>
    <row r="1307" spans="1:15" s="126" customFormat="1" ht="15.75" customHeight="1" x14ac:dyDescent="0.25">
      <c r="A1307" s="1"/>
      <c r="B1307" s="1"/>
      <c r="C1307" s="1"/>
      <c r="D1307" s="1"/>
      <c r="E1307" s="1"/>
      <c r="F1307" s="1"/>
      <c r="G1307" s="1"/>
      <c r="H1307" s="1"/>
      <c r="I1307" s="1"/>
      <c r="J1307" s="1"/>
      <c r="K1307" s="1"/>
      <c r="L1307" s="1"/>
      <c r="M1307" s="1"/>
      <c r="N1307" s="1"/>
      <c r="O1307" s="1"/>
    </row>
    <row r="1308" spans="1:15" s="126" customFormat="1" ht="15.75" customHeight="1" x14ac:dyDescent="0.25">
      <c r="A1308" s="1"/>
      <c r="B1308" s="1"/>
      <c r="C1308" s="1"/>
      <c r="D1308" s="1"/>
      <c r="E1308" s="1"/>
      <c r="F1308" s="1"/>
      <c r="G1308" s="1"/>
      <c r="H1308" s="1"/>
      <c r="I1308" s="1"/>
      <c r="J1308" s="1"/>
      <c r="K1308" s="1"/>
      <c r="L1308" s="1"/>
      <c r="M1308" s="1"/>
      <c r="N1308" s="1"/>
      <c r="O1308" s="1"/>
    </row>
    <row r="1309" spans="1:15" s="126" customFormat="1" ht="15.75" customHeight="1" x14ac:dyDescent="0.25">
      <c r="A1309" s="1"/>
      <c r="B1309" s="1"/>
      <c r="C1309" s="1"/>
      <c r="D1309" s="1"/>
      <c r="E1309" s="1"/>
      <c r="F1309" s="1"/>
      <c r="G1309" s="1"/>
      <c r="H1309" s="1"/>
      <c r="I1309" s="1"/>
      <c r="J1309" s="1"/>
      <c r="K1309" s="1"/>
      <c r="L1309" s="1"/>
      <c r="M1309" s="1"/>
      <c r="N1309" s="1"/>
      <c r="O1309" s="1"/>
    </row>
    <row r="1310" spans="1:15" s="126" customFormat="1" ht="15.75" customHeight="1" x14ac:dyDescent="0.25">
      <c r="A1310" s="1"/>
      <c r="B1310" s="1"/>
      <c r="C1310" s="1"/>
      <c r="D1310" s="1"/>
      <c r="E1310" s="1"/>
      <c r="F1310" s="1"/>
      <c r="G1310" s="1"/>
      <c r="H1310" s="1"/>
      <c r="I1310" s="1"/>
      <c r="J1310" s="1"/>
      <c r="K1310" s="1"/>
      <c r="L1310" s="1"/>
      <c r="M1310" s="1"/>
      <c r="N1310" s="1"/>
      <c r="O1310" s="1"/>
    </row>
    <row r="1311" spans="1:15" s="126" customFormat="1" ht="15.75" customHeight="1" x14ac:dyDescent="0.25">
      <c r="A1311" s="1"/>
      <c r="B1311" s="1"/>
      <c r="C1311" s="1"/>
      <c r="D1311" s="1"/>
      <c r="E1311" s="1"/>
      <c r="F1311" s="1"/>
      <c r="G1311" s="1"/>
      <c r="H1311" s="1"/>
      <c r="I1311" s="1"/>
      <c r="J1311" s="1"/>
      <c r="K1311" s="1"/>
      <c r="L1311" s="1"/>
      <c r="M1311" s="1"/>
      <c r="N1311" s="1"/>
      <c r="O1311" s="1"/>
    </row>
    <row r="1312" spans="1:15" s="126" customFormat="1" ht="15.75" customHeight="1" x14ac:dyDescent="0.25">
      <c r="A1312" s="1"/>
      <c r="B1312" s="1"/>
      <c r="C1312" s="1"/>
      <c r="D1312" s="1"/>
      <c r="E1312" s="1"/>
      <c r="F1312" s="1"/>
      <c r="G1312" s="1"/>
      <c r="H1312" s="1"/>
      <c r="I1312" s="1"/>
      <c r="J1312" s="1"/>
      <c r="K1312" s="1"/>
      <c r="L1312" s="1"/>
      <c r="M1312" s="1"/>
      <c r="N1312" s="1"/>
      <c r="O1312" s="1"/>
    </row>
    <row r="1313" spans="1:15" s="126" customFormat="1" ht="15.75" customHeight="1" x14ac:dyDescent="0.25">
      <c r="A1313" s="1"/>
      <c r="B1313" s="1"/>
      <c r="C1313" s="1"/>
      <c r="D1313" s="1"/>
      <c r="E1313" s="1"/>
      <c r="F1313" s="1"/>
      <c r="G1313" s="1"/>
      <c r="H1313" s="1"/>
      <c r="I1313" s="1"/>
      <c r="J1313" s="1"/>
      <c r="K1313" s="1"/>
      <c r="L1313" s="1"/>
      <c r="M1313" s="1"/>
      <c r="N1313" s="1"/>
      <c r="O1313" s="1"/>
    </row>
    <row r="1314" spans="1:15" s="126" customFormat="1" ht="15.75" customHeight="1" x14ac:dyDescent="0.25">
      <c r="A1314" s="1"/>
      <c r="B1314" s="1"/>
      <c r="C1314" s="1"/>
      <c r="D1314" s="1"/>
      <c r="E1314" s="1"/>
      <c r="F1314" s="1"/>
      <c r="G1314" s="1"/>
      <c r="H1314" s="1"/>
      <c r="I1314" s="1"/>
      <c r="J1314" s="1"/>
      <c r="K1314" s="1"/>
      <c r="L1314" s="1"/>
      <c r="M1314" s="1"/>
      <c r="N1314" s="1"/>
      <c r="O1314" s="1"/>
    </row>
    <row r="1315" spans="1:15" s="126" customFormat="1" ht="15.75" customHeight="1" x14ac:dyDescent="0.25">
      <c r="A1315" s="1"/>
      <c r="B1315" s="1"/>
      <c r="C1315" s="1"/>
      <c r="D1315" s="1"/>
      <c r="E1315" s="1"/>
      <c r="F1315" s="1"/>
      <c r="G1315" s="1"/>
      <c r="H1315" s="1"/>
      <c r="I1315" s="1"/>
      <c r="J1315" s="1"/>
      <c r="K1315" s="1"/>
      <c r="L1315" s="1"/>
      <c r="M1315" s="1"/>
      <c r="N1315" s="1"/>
      <c r="O1315" s="1"/>
    </row>
    <row r="1316" spans="1:15" s="126" customFormat="1" ht="15.75" customHeight="1" x14ac:dyDescent="0.25">
      <c r="A1316" s="1"/>
      <c r="B1316" s="1"/>
      <c r="C1316" s="1"/>
      <c r="D1316" s="1"/>
      <c r="E1316" s="1"/>
      <c r="F1316" s="1"/>
      <c r="G1316" s="1"/>
      <c r="H1316" s="1"/>
      <c r="I1316" s="1"/>
      <c r="J1316" s="1"/>
      <c r="K1316" s="1"/>
      <c r="L1316" s="1"/>
      <c r="M1316" s="1"/>
      <c r="N1316" s="1"/>
      <c r="O1316" s="1"/>
    </row>
    <row r="1317" spans="1:15" s="126" customFormat="1" ht="15.75" customHeight="1" x14ac:dyDescent="0.25">
      <c r="A1317" s="1"/>
      <c r="B1317" s="1"/>
      <c r="C1317" s="1"/>
      <c r="D1317" s="1"/>
      <c r="E1317" s="1"/>
      <c r="F1317" s="1"/>
      <c r="G1317" s="1"/>
      <c r="H1317" s="1"/>
      <c r="I1317" s="1"/>
      <c r="J1317" s="1"/>
      <c r="K1317" s="1"/>
      <c r="L1317" s="1"/>
      <c r="M1317" s="1"/>
      <c r="N1317" s="1"/>
      <c r="O1317" s="1"/>
    </row>
    <row r="1318" spans="1:15" s="126" customFormat="1" ht="15.75" customHeight="1" x14ac:dyDescent="0.25">
      <c r="A1318" s="1"/>
      <c r="B1318" s="1"/>
      <c r="C1318" s="1"/>
      <c r="D1318" s="1"/>
      <c r="E1318" s="1"/>
      <c r="F1318" s="1"/>
      <c r="G1318" s="1"/>
      <c r="H1318" s="1"/>
      <c r="I1318" s="1"/>
      <c r="J1318" s="1"/>
      <c r="K1318" s="1"/>
      <c r="L1318" s="1"/>
      <c r="M1318" s="1"/>
      <c r="N1318" s="1"/>
      <c r="O1318" s="1"/>
    </row>
    <row r="1319" spans="1:15" s="126" customFormat="1" ht="15.75" customHeight="1" x14ac:dyDescent="0.25">
      <c r="A1319" s="1"/>
      <c r="B1319" s="1"/>
      <c r="C1319" s="1"/>
      <c r="D1319" s="1"/>
      <c r="E1319" s="1"/>
      <c r="F1319" s="1"/>
      <c r="G1319" s="1"/>
      <c r="H1319" s="1"/>
      <c r="I1319" s="1"/>
      <c r="J1319" s="1"/>
      <c r="K1319" s="1"/>
      <c r="L1319" s="1"/>
      <c r="M1319" s="1"/>
      <c r="N1319" s="1"/>
      <c r="O1319" s="1"/>
    </row>
    <row r="1320" spans="1:15" s="126" customFormat="1" ht="15.75" customHeight="1" x14ac:dyDescent="0.25">
      <c r="A1320" s="1"/>
      <c r="B1320" s="1"/>
      <c r="C1320" s="1"/>
      <c r="D1320" s="1"/>
      <c r="E1320" s="1"/>
      <c r="F1320" s="1"/>
      <c r="G1320" s="1"/>
      <c r="H1320" s="1"/>
      <c r="I1320" s="1"/>
      <c r="J1320" s="1"/>
      <c r="K1320" s="1"/>
      <c r="L1320" s="1"/>
      <c r="M1320" s="1"/>
      <c r="N1320" s="1"/>
      <c r="O1320" s="1"/>
    </row>
    <row r="1321" spans="1:15" s="126" customFormat="1" ht="15.75" customHeight="1" x14ac:dyDescent="0.25">
      <c r="A1321" s="1"/>
      <c r="B1321" s="1"/>
      <c r="C1321" s="1"/>
      <c r="D1321" s="1"/>
      <c r="E1321" s="1"/>
      <c r="F1321" s="1"/>
      <c r="G1321" s="1"/>
      <c r="H1321" s="1"/>
      <c r="I1321" s="1"/>
      <c r="J1321" s="1"/>
      <c r="K1321" s="1"/>
      <c r="L1321" s="1"/>
      <c r="M1321" s="1"/>
      <c r="N1321" s="1"/>
      <c r="O1321" s="1"/>
    </row>
    <row r="1322" spans="1:15" s="126" customFormat="1" ht="15.75" customHeight="1" x14ac:dyDescent="0.25">
      <c r="A1322" s="1"/>
      <c r="B1322" s="1"/>
      <c r="C1322" s="1"/>
      <c r="D1322" s="1"/>
      <c r="E1322" s="1"/>
      <c r="F1322" s="1"/>
      <c r="G1322" s="1"/>
      <c r="H1322" s="1"/>
      <c r="I1322" s="1"/>
      <c r="J1322" s="1"/>
      <c r="K1322" s="1"/>
      <c r="L1322" s="1"/>
      <c r="M1322" s="1"/>
      <c r="N1322" s="1"/>
      <c r="O1322" s="1"/>
    </row>
    <row r="1323" spans="1:15" s="126" customFormat="1" ht="15.75" customHeight="1" x14ac:dyDescent="0.25">
      <c r="A1323" s="1"/>
      <c r="B1323" s="1"/>
      <c r="C1323" s="1"/>
      <c r="D1323" s="1"/>
      <c r="E1323" s="1"/>
      <c r="F1323" s="1"/>
      <c r="G1323" s="1"/>
      <c r="H1323" s="1"/>
      <c r="I1323" s="1"/>
      <c r="J1323" s="1"/>
      <c r="K1323" s="1"/>
      <c r="L1323" s="1"/>
      <c r="M1323" s="1"/>
      <c r="N1323" s="1"/>
      <c r="O1323" s="1"/>
    </row>
    <row r="1324" spans="1:15" s="126" customFormat="1" ht="15.75" customHeight="1" x14ac:dyDescent="0.25">
      <c r="A1324" s="1"/>
      <c r="B1324" s="1"/>
      <c r="C1324" s="1"/>
      <c r="D1324" s="1"/>
      <c r="E1324" s="1"/>
      <c r="F1324" s="1"/>
      <c r="G1324" s="1"/>
      <c r="H1324" s="1"/>
      <c r="I1324" s="1"/>
      <c r="J1324" s="1"/>
      <c r="K1324" s="1"/>
      <c r="L1324" s="1"/>
      <c r="M1324" s="1"/>
      <c r="N1324" s="1"/>
      <c r="O1324" s="1"/>
    </row>
    <row r="1325" spans="1:15" s="126" customFormat="1" ht="15.75" customHeight="1" x14ac:dyDescent="0.25">
      <c r="A1325" s="1"/>
      <c r="B1325" s="1"/>
      <c r="C1325" s="1"/>
      <c r="D1325" s="1"/>
      <c r="E1325" s="1"/>
      <c r="F1325" s="1"/>
      <c r="G1325" s="1"/>
      <c r="H1325" s="1"/>
      <c r="I1325" s="1"/>
      <c r="J1325" s="1"/>
      <c r="K1325" s="1"/>
      <c r="L1325" s="1"/>
      <c r="M1325" s="1"/>
      <c r="N1325" s="1"/>
      <c r="O1325" s="1"/>
    </row>
    <row r="1326" spans="1:15" s="126" customFormat="1" ht="15.75" customHeight="1" x14ac:dyDescent="0.25">
      <c r="A1326" s="1"/>
      <c r="B1326" s="1"/>
      <c r="C1326" s="1"/>
      <c r="D1326" s="1"/>
      <c r="E1326" s="1"/>
      <c r="F1326" s="1"/>
      <c r="G1326" s="1"/>
      <c r="H1326" s="1"/>
      <c r="I1326" s="1"/>
      <c r="J1326" s="1"/>
      <c r="K1326" s="1"/>
      <c r="L1326" s="1"/>
      <c r="M1326" s="1"/>
      <c r="N1326" s="1"/>
      <c r="O1326" s="1"/>
    </row>
    <row r="1327" spans="1:15" s="126" customFormat="1" ht="15.75" customHeight="1" x14ac:dyDescent="0.25">
      <c r="A1327" s="1"/>
      <c r="B1327" s="1"/>
      <c r="C1327" s="1"/>
      <c r="D1327" s="1"/>
      <c r="E1327" s="1"/>
      <c r="F1327" s="1"/>
      <c r="G1327" s="1"/>
      <c r="H1327" s="1"/>
      <c r="I1327" s="1"/>
      <c r="J1327" s="1"/>
      <c r="K1327" s="1"/>
      <c r="L1327" s="1"/>
      <c r="M1327" s="1"/>
      <c r="N1327" s="1"/>
      <c r="O1327" s="1"/>
    </row>
    <row r="1328" spans="1:15" s="126" customFormat="1" ht="15.75" customHeight="1" x14ac:dyDescent="0.25">
      <c r="A1328" s="1"/>
      <c r="B1328" s="1"/>
      <c r="C1328" s="1"/>
      <c r="D1328" s="1"/>
      <c r="E1328" s="1"/>
      <c r="F1328" s="1"/>
      <c r="G1328" s="1"/>
      <c r="H1328" s="1"/>
      <c r="I1328" s="1"/>
      <c r="J1328" s="1"/>
      <c r="K1328" s="1"/>
      <c r="L1328" s="1"/>
      <c r="M1328" s="1"/>
      <c r="N1328" s="1"/>
      <c r="O1328" s="1"/>
    </row>
    <row r="1329" spans="1:15" s="126" customFormat="1" ht="15.75" customHeight="1" x14ac:dyDescent="0.25">
      <c r="A1329" s="1"/>
      <c r="B1329" s="1"/>
      <c r="C1329" s="1"/>
      <c r="D1329" s="1"/>
      <c r="E1329" s="1"/>
      <c r="F1329" s="1"/>
      <c r="G1329" s="1"/>
      <c r="H1329" s="1"/>
      <c r="I1329" s="1"/>
      <c r="J1329" s="1"/>
      <c r="K1329" s="1"/>
      <c r="L1329" s="1"/>
      <c r="M1329" s="1"/>
      <c r="N1329" s="1"/>
      <c r="O1329" s="1"/>
    </row>
    <row r="1330" spans="1:15" s="126" customFormat="1" ht="15.75" customHeight="1" x14ac:dyDescent="0.25">
      <c r="A1330" s="1"/>
      <c r="B1330" s="1"/>
      <c r="C1330" s="1"/>
      <c r="D1330" s="1"/>
      <c r="E1330" s="1"/>
      <c r="F1330" s="1"/>
      <c r="G1330" s="1"/>
      <c r="H1330" s="1"/>
      <c r="I1330" s="1"/>
      <c r="J1330" s="1"/>
      <c r="K1330" s="1"/>
      <c r="L1330" s="1"/>
      <c r="M1330" s="1"/>
      <c r="N1330" s="1"/>
      <c r="O1330" s="1"/>
    </row>
    <row r="1331" spans="1:15" s="126" customFormat="1" ht="15.75" customHeight="1" x14ac:dyDescent="0.25">
      <c r="A1331" s="1"/>
      <c r="B1331" s="1"/>
      <c r="C1331" s="1"/>
      <c r="D1331" s="1"/>
      <c r="E1331" s="1"/>
      <c r="F1331" s="1"/>
      <c r="G1331" s="1"/>
      <c r="H1331" s="1"/>
      <c r="I1331" s="1"/>
      <c r="J1331" s="1"/>
      <c r="K1331" s="1"/>
      <c r="L1331" s="1"/>
      <c r="M1331" s="1"/>
      <c r="N1331" s="1"/>
      <c r="O1331" s="1"/>
    </row>
    <row r="1332" spans="1:15" s="126" customFormat="1" ht="15.75" customHeight="1" x14ac:dyDescent="0.25">
      <c r="A1332" s="1"/>
      <c r="B1332" s="1"/>
      <c r="C1332" s="1"/>
      <c r="D1332" s="1"/>
      <c r="E1332" s="1"/>
      <c r="F1332" s="1"/>
      <c r="G1332" s="1"/>
      <c r="H1332" s="1"/>
      <c r="I1332" s="1"/>
      <c r="J1332" s="1"/>
      <c r="K1332" s="1"/>
      <c r="L1332" s="1"/>
      <c r="M1332" s="1"/>
      <c r="N1332" s="1"/>
      <c r="O1332" s="1"/>
    </row>
    <row r="1333" spans="1:15" s="126" customFormat="1" ht="15.75" customHeight="1" x14ac:dyDescent="0.25">
      <c r="A1333" s="1"/>
      <c r="B1333" s="1"/>
      <c r="C1333" s="1"/>
      <c r="D1333" s="1"/>
      <c r="E1333" s="1"/>
      <c r="F1333" s="1"/>
      <c r="G1333" s="1"/>
      <c r="H1333" s="1"/>
      <c r="I1333" s="1"/>
      <c r="J1333" s="1"/>
      <c r="K1333" s="1"/>
      <c r="L1333" s="1"/>
      <c r="M1333" s="1"/>
      <c r="N1333" s="1"/>
      <c r="O1333" s="1"/>
    </row>
    <row r="1334" spans="1:15" s="126" customFormat="1" ht="15.75" customHeight="1" x14ac:dyDescent="0.25">
      <c r="A1334" s="1"/>
      <c r="B1334" s="1"/>
      <c r="C1334" s="1"/>
      <c r="D1334" s="1"/>
      <c r="E1334" s="1"/>
      <c r="F1334" s="1"/>
      <c r="G1334" s="1"/>
      <c r="H1334" s="1"/>
      <c r="I1334" s="1"/>
      <c r="J1334" s="1"/>
      <c r="K1334" s="1"/>
      <c r="L1334" s="1"/>
      <c r="M1334" s="1"/>
      <c r="N1334" s="1"/>
      <c r="O1334" s="1"/>
    </row>
    <row r="1335" spans="1:15" s="126" customFormat="1" ht="15.75" customHeight="1" x14ac:dyDescent="0.25">
      <c r="A1335" s="1"/>
      <c r="B1335" s="1"/>
      <c r="C1335" s="1"/>
      <c r="D1335" s="1"/>
      <c r="E1335" s="1"/>
      <c r="F1335" s="1"/>
      <c r="G1335" s="1"/>
      <c r="H1335" s="1"/>
      <c r="I1335" s="1"/>
      <c r="J1335" s="1"/>
      <c r="K1335" s="1"/>
      <c r="L1335" s="1"/>
      <c r="M1335" s="1"/>
      <c r="N1335" s="1"/>
      <c r="O1335" s="1"/>
    </row>
    <row r="1336" spans="1:15" s="126" customFormat="1" ht="15.75" customHeight="1" x14ac:dyDescent="0.25">
      <c r="A1336" s="1"/>
      <c r="B1336" s="1"/>
      <c r="C1336" s="1"/>
      <c r="D1336" s="1"/>
      <c r="E1336" s="1"/>
      <c r="F1336" s="1"/>
      <c r="G1336" s="1"/>
      <c r="H1336" s="1"/>
      <c r="I1336" s="1"/>
      <c r="J1336" s="1"/>
      <c r="K1336" s="1"/>
      <c r="L1336" s="1"/>
      <c r="M1336" s="1"/>
      <c r="N1336" s="1"/>
      <c r="O1336" s="1"/>
    </row>
    <row r="1337" spans="1:15" s="126" customFormat="1" ht="15.75" customHeight="1" x14ac:dyDescent="0.25">
      <c r="A1337" s="1"/>
      <c r="B1337" s="1"/>
      <c r="C1337" s="1"/>
      <c r="D1337" s="1"/>
      <c r="E1337" s="1"/>
      <c r="F1337" s="1"/>
      <c r="G1337" s="1"/>
      <c r="H1337" s="1"/>
      <c r="I1337" s="1"/>
      <c r="J1337" s="1"/>
      <c r="K1337" s="1"/>
      <c r="L1337" s="1"/>
      <c r="M1337" s="1"/>
      <c r="N1337" s="1"/>
      <c r="O1337" s="1"/>
    </row>
    <row r="1338" spans="1:15" s="126" customFormat="1" ht="15.75" customHeight="1" x14ac:dyDescent="0.25">
      <c r="A1338" s="1"/>
      <c r="B1338" s="1"/>
      <c r="C1338" s="1"/>
      <c r="D1338" s="1"/>
      <c r="E1338" s="1"/>
      <c r="F1338" s="1"/>
      <c r="G1338" s="1"/>
      <c r="H1338" s="1"/>
      <c r="I1338" s="1"/>
      <c r="J1338" s="1"/>
      <c r="K1338" s="1"/>
      <c r="L1338" s="1"/>
      <c r="M1338" s="1"/>
      <c r="N1338" s="1"/>
      <c r="O1338" s="1"/>
    </row>
    <row r="1339" spans="1:15" s="126" customFormat="1" ht="15.75" customHeight="1" x14ac:dyDescent="0.25">
      <c r="A1339" s="1"/>
      <c r="B1339" s="1"/>
      <c r="C1339" s="1"/>
      <c r="D1339" s="1"/>
      <c r="E1339" s="1"/>
      <c r="F1339" s="1"/>
      <c r="G1339" s="1"/>
      <c r="H1339" s="1"/>
      <c r="I1339" s="1"/>
      <c r="J1339" s="1"/>
      <c r="K1339" s="1"/>
      <c r="L1339" s="1"/>
      <c r="M1339" s="1"/>
      <c r="N1339" s="1"/>
      <c r="O1339" s="1"/>
    </row>
    <row r="1340" spans="1:15" s="126" customFormat="1" ht="15.75" customHeight="1" x14ac:dyDescent="0.25">
      <c r="A1340" s="1"/>
      <c r="B1340" s="1"/>
      <c r="C1340" s="1"/>
      <c r="D1340" s="1"/>
      <c r="E1340" s="1"/>
      <c r="F1340" s="1"/>
      <c r="G1340" s="1"/>
      <c r="H1340" s="1"/>
      <c r="I1340" s="1"/>
      <c r="J1340" s="1"/>
      <c r="K1340" s="1"/>
      <c r="L1340" s="1"/>
      <c r="M1340" s="1"/>
      <c r="N1340" s="1"/>
      <c r="O1340" s="1"/>
    </row>
    <row r="1341" spans="1:15" s="126" customFormat="1" ht="15.75" customHeight="1" x14ac:dyDescent="0.25">
      <c r="A1341" s="1"/>
      <c r="B1341" s="1"/>
      <c r="C1341" s="1"/>
      <c r="D1341" s="1"/>
      <c r="E1341" s="1"/>
      <c r="F1341" s="1"/>
      <c r="G1341" s="1"/>
      <c r="H1341" s="1"/>
      <c r="I1341" s="1"/>
      <c r="J1341" s="1"/>
      <c r="K1341" s="1"/>
      <c r="L1341" s="1"/>
      <c r="M1341" s="1"/>
      <c r="N1341" s="1"/>
      <c r="O1341" s="1"/>
    </row>
    <row r="1342" spans="1:15" s="126" customFormat="1" ht="15.75" customHeight="1" x14ac:dyDescent="0.25">
      <c r="A1342" s="1"/>
      <c r="B1342" s="1"/>
      <c r="C1342" s="1"/>
      <c r="D1342" s="1"/>
      <c r="E1342" s="1"/>
      <c r="F1342" s="1"/>
      <c r="G1342" s="1"/>
      <c r="H1342" s="1"/>
      <c r="I1342" s="1"/>
      <c r="J1342" s="1"/>
      <c r="K1342" s="1"/>
      <c r="L1342" s="1"/>
      <c r="M1342" s="1"/>
      <c r="N1342" s="1"/>
      <c r="O1342" s="1"/>
    </row>
    <row r="1343" spans="1:15" s="126" customFormat="1" ht="15.75" customHeight="1" x14ac:dyDescent="0.25">
      <c r="A1343" s="1"/>
      <c r="B1343" s="1"/>
      <c r="C1343" s="1"/>
      <c r="D1343" s="1"/>
      <c r="E1343" s="1"/>
      <c r="F1343" s="1"/>
      <c r="G1343" s="1"/>
      <c r="H1343" s="1"/>
      <c r="I1343" s="1"/>
      <c r="J1343" s="1"/>
      <c r="K1343" s="1"/>
      <c r="L1343" s="1"/>
      <c r="M1343" s="1"/>
      <c r="N1343" s="1"/>
      <c r="O1343" s="1"/>
    </row>
    <row r="1344" spans="1:15" s="126" customFormat="1" ht="15.75" customHeight="1" x14ac:dyDescent="0.25">
      <c r="A1344" s="1"/>
      <c r="B1344" s="1"/>
      <c r="C1344" s="1"/>
      <c r="D1344" s="1"/>
      <c r="E1344" s="1"/>
      <c r="F1344" s="1"/>
      <c r="G1344" s="1"/>
      <c r="H1344" s="1"/>
      <c r="I1344" s="1"/>
      <c r="J1344" s="1"/>
      <c r="K1344" s="1"/>
      <c r="L1344" s="1"/>
      <c r="M1344" s="1"/>
      <c r="N1344" s="1"/>
      <c r="O1344" s="1"/>
    </row>
    <row r="1345" spans="1:15" s="126" customFormat="1" ht="15.75" customHeight="1" x14ac:dyDescent="0.25">
      <c r="A1345" s="1"/>
      <c r="B1345" s="1"/>
      <c r="C1345" s="1"/>
      <c r="D1345" s="1"/>
      <c r="E1345" s="1"/>
      <c r="F1345" s="1"/>
      <c r="G1345" s="1"/>
      <c r="H1345" s="1"/>
      <c r="I1345" s="1"/>
      <c r="J1345" s="1"/>
      <c r="K1345" s="1"/>
      <c r="L1345" s="1"/>
      <c r="M1345" s="1"/>
      <c r="N1345" s="1"/>
      <c r="O1345" s="1"/>
    </row>
    <row r="1346" spans="1:15" s="126" customFormat="1" ht="15.75" customHeight="1" x14ac:dyDescent="0.25">
      <c r="A1346" s="1"/>
      <c r="B1346" s="1"/>
      <c r="C1346" s="1"/>
      <c r="D1346" s="1"/>
      <c r="E1346" s="1"/>
      <c r="F1346" s="1"/>
      <c r="G1346" s="1"/>
      <c r="H1346" s="1"/>
      <c r="I1346" s="1"/>
      <c r="J1346" s="1"/>
      <c r="K1346" s="1"/>
      <c r="L1346" s="1"/>
      <c r="M1346" s="1"/>
      <c r="N1346" s="1"/>
      <c r="O1346" s="1"/>
    </row>
    <row r="1347" spans="1:15" s="126" customFormat="1" ht="15.75" customHeight="1" x14ac:dyDescent="0.25">
      <c r="A1347" s="1"/>
      <c r="B1347" s="1"/>
      <c r="C1347" s="1"/>
      <c r="D1347" s="1"/>
      <c r="E1347" s="1"/>
      <c r="F1347" s="1"/>
      <c r="G1347" s="1"/>
      <c r="H1347" s="1"/>
      <c r="I1347" s="1"/>
      <c r="J1347" s="1"/>
      <c r="K1347" s="1"/>
      <c r="L1347" s="1"/>
      <c r="M1347" s="1"/>
      <c r="N1347" s="1"/>
      <c r="O1347" s="1"/>
    </row>
    <row r="1348" spans="1:15" s="126" customFormat="1" ht="15.75" customHeight="1" x14ac:dyDescent="0.25">
      <c r="A1348" s="1"/>
      <c r="B1348" s="1"/>
      <c r="C1348" s="1"/>
      <c r="D1348" s="1"/>
      <c r="E1348" s="1"/>
      <c r="F1348" s="1"/>
      <c r="G1348" s="1"/>
      <c r="H1348" s="1"/>
      <c r="I1348" s="1"/>
      <c r="J1348" s="1"/>
      <c r="K1348" s="1"/>
      <c r="L1348" s="1"/>
      <c r="M1348" s="1"/>
      <c r="N1348" s="1"/>
      <c r="O1348" s="1"/>
    </row>
    <row r="1349" spans="1:15" s="126" customFormat="1" ht="15.75" customHeight="1" x14ac:dyDescent="0.25">
      <c r="A1349" s="1"/>
      <c r="B1349" s="1"/>
      <c r="C1349" s="1"/>
      <c r="D1349" s="1"/>
      <c r="E1349" s="1"/>
      <c r="F1349" s="1"/>
      <c r="G1349" s="1"/>
      <c r="H1349" s="1"/>
      <c r="I1349" s="1"/>
      <c r="J1349" s="1"/>
      <c r="K1349" s="1"/>
      <c r="L1349" s="1"/>
      <c r="M1349" s="1"/>
      <c r="N1349" s="1"/>
      <c r="O1349" s="1"/>
    </row>
    <row r="1350" spans="1:15" s="126" customFormat="1" ht="15.75" customHeight="1" x14ac:dyDescent="0.25">
      <c r="A1350" s="1"/>
      <c r="B1350" s="1"/>
      <c r="C1350" s="1"/>
      <c r="D1350" s="1"/>
      <c r="E1350" s="1"/>
      <c r="F1350" s="1"/>
      <c r="G1350" s="1"/>
      <c r="H1350" s="1"/>
      <c r="I1350" s="1"/>
      <c r="J1350" s="1"/>
      <c r="K1350" s="1"/>
      <c r="L1350" s="1"/>
      <c r="M1350" s="1"/>
      <c r="N1350" s="1"/>
      <c r="O1350" s="1"/>
    </row>
    <row r="1351" spans="1:15" s="126" customFormat="1" ht="15.75" customHeight="1" x14ac:dyDescent="0.25">
      <c r="A1351" s="1"/>
      <c r="B1351" s="1"/>
      <c r="C1351" s="1"/>
      <c r="D1351" s="1"/>
      <c r="E1351" s="1"/>
      <c r="F1351" s="1"/>
      <c r="G1351" s="1"/>
      <c r="H1351" s="1"/>
      <c r="I1351" s="1"/>
      <c r="J1351" s="1"/>
      <c r="K1351" s="1"/>
      <c r="L1351" s="1"/>
      <c r="M1351" s="1"/>
      <c r="N1351" s="1"/>
      <c r="O1351" s="1"/>
    </row>
    <row r="1352" spans="1:15" s="126" customFormat="1" ht="15.75" customHeight="1" x14ac:dyDescent="0.25">
      <c r="A1352" s="1"/>
      <c r="B1352" s="1"/>
      <c r="C1352" s="1"/>
      <c r="D1352" s="1"/>
      <c r="E1352" s="1"/>
      <c r="F1352" s="1"/>
      <c r="G1352" s="1"/>
      <c r="H1352" s="1"/>
      <c r="I1352" s="1"/>
      <c r="J1352" s="1"/>
      <c r="K1352" s="1"/>
      <c r="L1352" s="1"/>
      <c r="M1352" s="1"/>
      <c r="N1352" s="1"/>
      <c r="O1352" s="1"/>
    </row>
    <row r="1353" spans="1:15" s="126" customFormat="1" ht="15.75" customHeight="1" x14ac:dyDescent="0.25">
      <c r="A1353" s="1"/>
      <c r="B1353" s="1"/>
      <c r="C1353" s="1"/>
      <c r="D1353" s="1"/>
      <c r="E1353" s="1"/>
      <c r="F1353" s="1"/>
      <c r="G1353" s="1"/>
      <c r="H1353" s="1"/>
      <c r="I1353" s="1"/>
      <c r="J1353" s="1"/>
      <c r="K1353" s="1"/>
      <c r="L1353" s="1"/>
      <c r="M1353" s="1"/>
      <c r="N1353" s="1"/>
      <c r="O1353" s="1"/>
    </row>
    <row r="1354" spans="1:15" s="126" customFormat="1" ht="15.75" customHeight="1" x14ac:dyDescent="0.25">
      <c r="A1354" s="1"/>
      <c r="B1354" s="1"/>
      <c r="C1354" s="1"/>
      <c r="D1354" s="1"/>
      <c r="E1354" s="1"/>
      <c r="F1354" s="1"/>
      <c r="G1354" s="1"/>
      <c r="H1354" s="1"/>
      <c r="I1354" s="1"/>
      <c r="J1354" s="1"/>
      <c r="K1354" s="1"/>
      <c r="L1354" s="1"/>
      <c r="M1354" s="1"/>
      <c r="N1354" s="1"/>
      <c r="O1354" s="1"/>
    </row>
    <row r="1355" spans="1:15" s="126" customFormat="1" ht="15.75" customHeight="1" x14ac:dyDescent="0.25">
      <c r="A1355" s="1"/>
      <c r="B1355" s="1"/>
      <c r="C1355" s="1"/>
      <c r="D1355" s="1"/>
      <c r="E1355" s="1"/>
      <c r="F1355" s="1"/>
      <c r="G1355" s="1"/>
      <c r="H1355" s="1"/>
      <c r="I1355" s="1"/>
      <c r="J1355" s="1"/>
      <c r="K1355" s="1"/>
      <c r="L1355" s="1"/>
      <c r="M1355" s="1"/>
      <c r="N1355" s="1"/>
      <c r="O1355" s="1"/>
    </row>
    <row r="1356" spans="1:15" s="126" customFormat="1" ht="15.75" customHeight="1" x14ac:dyDescent="0.25">
      <c r="A1356" s="1"/>
      <c r="B1356" s="1"/>
      <c r="C1356" s="1"/>
      <c r="D1356" s="1"/>
      <c r="E1356" s="1"/>
      <c r="F1356" s="1"/>
      <c r="G1356" s="1"/>
      <c r="H1356" s="1"/>
      <c r="I1356" s="1"/>
      <c r="J1356" s="1"/>
      <c r="K1356" s="1"/>
      <c r="L1356" s="1"/>
      <c r="M1356" s="1"/>
      <c r="N1356" s="1"/>
      <c r="O1356" s="1"/>
    </row>
    <row r="1357" spans="1:15" s="126" customFormat="1" ht="15.75" customHeight="1" x14ac:dyDescent="0.25">
      <c r="A1357" s="1"/>
      <c r="B1357" s="1"/>
      <c r="C1357" s="1"/>
      <c r="D1357" s="1"/>
      <c r="E1357" s="1"/>
      <c r="F1357" s="1"/>
      <c r="G1357" s="1"/>
      <c r="H1357" s="1"/>
      <c r="I1357" s="1"/>
      <c r="J1357" s="1"/>
      <c r="K1357" s="1"/>
      <c r="L1357" s="1"/>
      <c r="M1357" s="1"/>
      <c r="N1357" s="1"/>
      <c r="O1357" s="1"/>
    </row>
    <row r="1358" spans="1:15" s="126" customFormat="1" ht="15.75" customHeight="1" x14ac:dyDescent="0.25">
      <c r="A1358" s="1"/>
      <c r="B1358" s="1"/>
      <c r="C1358" s="1"/>
      <c r="D1358" s="1"/>
      <c r="E1358" s="1"/>
      <c r="F1358" s="1"/>
      <c r="G1358" s="1"/>
      <c r="H1358" s="1"/>
      <c r="I1358" s="1"/>
      <c r="J1358" s="1"/>
      <c r="K1358" s="1"/>
      <c r="L1358" s="1"/>
      <c r="M1358" s="1"/>
      <c r="N1358" s="1"/>
      <c r="O1358" s="1"/>
    </row>
    <row r="1359" spans="1:15" s="126" customFormat="1" ht="15.75" customHeight="1" x14ac:dyDescent="0.25">
      <c r="A1359" s="1"/>
      <c r="B1359" s="1"/>
      <c r="C1359" s="1"/>
      <c r="D1359" s="1"/>
      <c r="E1359" s="1"/>
      <c r="F1359" s="1"/>
      <c r="G1359" s="1"/>
      <c r="H1359" s="1"/>
      <c r="I1359" s="1"/>
      <c r="J1359" s="1"/>
      <c r="K1359" s="1"/>
      <c r="L1359" s="1"/>
      <c r="M1359" s="1"/>
      <c r="N1359" s="1"/>
      <c r="O1359" s="1"/>
    </row>
    <row r="1360" spans="1:15" s="126" customFormat="1" ht="15.75" customHeight="1" x14ac:dyDescent="0.25">
      <c r="A1360" s="1"/>
      <c r="B1360" s="1"/>
      <c r="C1360" s="1"/>
      <c r="D1360" s="1"/>
      <c r="E1360" s="1"/>
      <c r="F1360" s="1"/>
      <c r="G1360" s="1"/>
      <c r="H1360" s="1"/>
      <c r="I1360" s="1"/>
      <c r="J1360" s="1"/>
      <c r="K1360" s="1"/>
      <c r="L1360" s="1"/>
      <c r="M1360" s="1"/>
      <c r="N1360" s="1"/>
      <c r="O1360" s="1"/>
    </row>
    <row r="1361" spans="1:15" s="126" customFormat="1" ht="15.75" customHeight="1" x14ac:dyDescent="0.25">
      <c r="A1361" s="1"/>
      <c r="B1361" s="1"/>
      <c r="C1361" s="1"/>
      <c r="D1361" s="1"/>
      <c r="E1361" s="1"/>
      <c r="F1361" s="1"/>
      <c r="G1361" s="1"/>
      <c r="H1361" s="1"/>
      <c r="I1361" s="1"/>
      <c r="J1361" s="1"/>
      <c r="K1361" s="1"/>
      <c r="L1361" s="1"/>
      <c r="M1361" s="1"/>
      <c r="N1361" s="1"/>
      <c r="O1361" s="1"/>
    </row>
    <row r="1362" spans="1:15" s="126" customFormat="1" ht="15.75" customHeight="1" x14ac:dyDescent="0.25">
      <c r="A1362" s="1"/>
      <c r="B1362" s="1"/>
      <c r="C1362" s="1"/>
      <c r="D1362" s="1"/>
      <c r="E1362" s="1"/>
      <c r="F1362" s="1"/>
      <c r="G1362" s="1"/>
      <c r="H1362" s="1"/>
      <c r="I1362" s="1"/>
      <c r="J1362" s="1"/>
      <c r="K1362" s="1"/>
      <c r="L1362" s="1"/>
      <c r="M1362" s="1"/>
      <c r="N1362" s="1"/>
      <c r="O1362" s="1"/>
    </row>
    <row r="1363" spans="1:15" s="126" customFormat="1" ht="15.75" customHeight="1" x14ac:dyDescent="0.25">
      <c r="A1363" s="1"/>
      <c r="B1363" s="1"/>
      <c r="C1363" s="1"/>
      <c r="D1363" s="1"/>
      <c r="E1363" s="1"/>
      <c r="F1363" s="1"/>
      <c r="G1363" s="1"/>
      <c r="H1363" s="1"/>
      <c r="I1363" s="1"/>
      <c r="J1363" s="1"/>
      <c r="K1363" s="1"/>
      <c r="L1363" s="1"/>
      <c r="M1363" s="1"/>
      <c r="N1363" s="1"/>
      <c r="O1363" s="1"/>
    </row>
    <row r="1364" spans="1:15" s="126" customFormat="1" ht="15.75" customHeight="1" x14ac:dyDescent="0.25">
      <c r="A1364" s="1"/>
      <c r="B1364" s="1"/>
      <c r="C1364" s="1"/>
      <c r="D1364" s="1"/>
      <c r="E1364" s="1"/>
      <c r="F1364" s="1"/>
      <c r="G1364" s="1"/>
      <c r="H1364" s="1"/>
      <c r="I1364" s="1"/>
      <c r="J1364" s="1"/>
      <c r="K1364" s="1"/>
      <c r="L1364" s="1"/>
      <c r="M1364" s="1"/>
      <c r="N1364" s="1"/>
      <c r="O1364" s="1"/>
    </row>
    <row r="1365" spans="1:15" s="126" customFormat="1" ht="15.75" customHeight="1" x14ac:dyDescent="0.25">
      <c r="A1365" s="1"/>
      <c r="B1365" s="1"/>
      <c r="C1365" s="1"/>
      <c r="D1365" s="1"/>
      <c r="E1365" s="1"/>
      <c r="F1365" s="1"/>
      <c r="G1365" s="1"/>
      <c r="H1365" s="1"/>
      <c r="I1365" s="1"/>
      <c r="J1365" s="1"/>
      <c r="K1365" s="1"/>
      <c r="L1365" s="1"/>
      <c r="M1365" s="1"/>
      <c r="N1365" s="1"/>
      <c r="O1365" s="1"/>
    </row>
    <row r="1366" spans="1:15" s="126" customFormat="1" ht="15.75" customHeight="1" x14ac:dyDescent="0.25">
      <c r="A1366" s="1"/>
      <c r="B1366" s="1"/>
      <c r="C1366" s="1"/>
      <c r="D1366" s="1"/>
      <c r="E1366" s="1"/>
      <c r="F1366" s="1"/>
      <c r="G1366" s="1"/>
      <c r="H1366" s="1"/>
      <c r="I1366" s="1"/>
      <c r="J1366" s="1"/>
      <c r="K1366" s="1"/>
      <c r="L1366" s="1"/>
      <c r="M1366" s="1"/>
      <c r="N1366" s="1"/>
      <c r="O1366" s="1"/>
    </row>
    <row r="1367" spans="1:15" s="126" customFormat="1" ht="15.75" customHeight="1" x14ac:dyDescent="0.25">
      <c r="A1367" s="1"/>
      <c r="B1367" s="1"/>
      <c r="C1367" s="1"/>
      <c r="D1367" s="1"/>
      <c r="E1367" s="1"/>
      <c r="F1367" s="1"/>
      <c r="G1367" s="1"/>
      <c r="H1367" s="1"/>
      <c r="I1367" s="1"/>
      <c r="J1367" s="1"/>
      <c r="K1367" s="1"/>
      <c r="L1367" s="1"/>
      <c r="M1367" s="1"/>
      <c r="N1367" s="1"/>
      <c r="O1367" s="1"/>
    </row>
    <row r="1368" spans="1:15" s="126" customFormat="1" ht="15.75" customHeight="1" x14ac:dyDescent="0.25">
      <c r="A1368" s="1"/>
      <c r="B1368" s="1"/>
      <c r="C1368" s="1"/>
      <c r="D1368" s="1"/>
      <c r="E1368" s="1"/>
      <c r="F1368" s="1"/>
      <c r="G1368" s="1"/>
      <c r="H1368" s="1"/>
      <c r="I1368" s="1"/>
      <c r="J1368" s="1"/>
      <c r="K1368" s="1"/>
      <c r="L1368" s="1"/>
      <c r="M1368" s="1"/>
      <c r="N1368" s="1"/>
      <c r="O1368" s="1"/>
    </row>
    <row r="1369" spans="1:15" s="126" customFormat="1" ht="15.75" customHeight="1" x14ac:dyDescent="0.25">
      <c r="A1369" s="1"/>
      <c r="B1369" s="1"/>
      <c r="C1369" s="1"/>
      <c r="D1369" s="1"/>
      <c r="E1369" s="1"/>
      <c r="F1369" s="1"/>
      <c r="G1369" s="1"/>
      <c r="H1369" s="1"/>
      <c r="I1369" s="1"/>
      <c r="J1369" s="1"/>
      <c r="K1369" s="1"/>
      <c r="L1369" s="1"/>
      <c r="M1369" s="1"/>
      <c r="N1369" s="1"/>
      <c r="O1369" s="1"/>
    </row>
    <row r="1370" spans="1:15" s="126" customFormat="1" ht="15.75" customHeight="1" x14ac:dyDescent="0.25">
      <c r="A1370" s="1"/>
      <c r="B1370" s="1"/>
      <c r="C1370" s="1"/>
      <c r="D1370" s="1"/>
      <c r="E1370" s="1"/>
      <c r="F1370" s="1"/>
      <c r="G1370" s="1"/>
      <c r="H1370" s="1"/>
      <c r="I1370" s="1"/>
      <c r="J1370" s="1"/>
      <c r="K1370" s="1"/>
      <c r="L1370" s="1"/>
      <c r="M1370" s="1"/>
      <c r="N1370" s="1"/>
      <c r="O1370" s="1"/>
    </row>
    <row r="1371" spans="1:15" s="126" customFormat="1" ht="15.75" customHeight="1" x14ac:dyDescent="0.25">
      <c r="A1371" s="1"/>
      <c r="B1371" s="1"/>
      <c r="C1371" s="1"/>
      <c r="D1371" s="1"/>
      <c r="E1371" s="1"/>
      <c r="F1371" s="1"/>
      <c r="G1371" s="1"/>
      <c r="H1371" s="1"/>
      <c r="I1371" s="1"/>
      <c r="J1371" s="1"/>
      <c r="K1371" s="1"/>
      <c r="L1371" s="1"/>
      <c r="M1371" s="1"/>
      <c r="N1371" s="1"/>
      <c r="O1371" s="1"/>
    </row>
    <row r="1372" spans="1:15" s="126" customFormat="1" ht="15.75" customHeight="1" x14ac:dyDescent="0.25">
      <c r="A1372" s="1"/>
      <c r="B1372" s="1"/>
      <c r="C1372" s="1"/>
      <c r="D1372" s="1"/>
      <c r="E1372" s="1"/>
      <c r="F1372" s="1"/>
      <c r="G1372" s="1"/>
      <c r="H1372" s="1"/>
      <c r="I1372" s="1"/>
      <c r="J1372" s="1"/>
      <c r="K1372" s="1"/>
      <c r="L1372" s="1"/>
      <c r="M1372" s="1"/>
      <c r="N1372" s="1"/>
      <c r="O1372" s="1"/>
    </row>
    <row r="1373" spans="1:15" s="126" customFormat="1" ht="15.75" customHeight="1" x14ac:dyDescent="0.25">
      <c r="A1373" s="1"/>
      <c r="B1373" s="1"/>
      <c r="C1373" s="1"/>
      <c r="D1373" s="1"/>
      <c r="E1373" s="1"/>
      <c r="F1373" s="1"/>
      <c r="G1373" s="1"/>
      <c r="H1373" s="1"/>
      <c r="I1373" s="1"/>
      <c r="J1373" s="1"/>
      <c r="K1373" s="1"/>
      <c r="L1373" s="1"/>
      <c r="M1373" s="1"/>
      <c r="N1373" s="1"/>
      <c r="O1373" s="1"/>
    </row>
    <row r="1374" spans="1:15" s="126" customFormat="1" ht="15.75" customHeight="1" x14ac:dyDescent="0.25">
      <c r="A1374" s="1"/>
      <c r="B1374" s="1"/>
      <c r="C1374" s="1"/>
      <c r="D1374" s="1"/>
      <c r="E1374" s="1"/>
      <c r="F1374" s="1"/>
      <c r="G1374" s="1"/>
      <c r="H1374" s="1"/>
      <c r="I1374" s="1"/>
      <c r="J1374" s="1"/>
      <c r="K1374" s="1"/>
      <c r="L1374" s="1"/>
      <c r="M1374" s="1"/>
      <c r="N1374" s="1"/>
      <c r="O1374" s="1"/>
    </row>
    <row r="1375" spans="1:15" s="126" customFormat="1" ht="15.75" customHeight="1" x14ac:dyDescent="0.25">
      <c r="A1375" s="1"/>
      <c r="B1375" s="1"/>
      <c r="C1375" s="1"/>
      <c r="D1375" s="1"/>
      <c r="E1375" s="1"/>
      <c r="F1375" s="1"/>
      <c r="G1375" s="1"/>
      <c r="H1375" s="1"/>
      <c r="I1375" s="1"/>
      <c r="J1375" s="1"/>
      <c r="K1375" s="1"/>
      <c r="L1375" s="1"/>
      <c r="M1375" s="1"/>
      <c r="N1375" s="1"/>
      <c r="O1375" s="1"/>
    </row>
    <row r="1376" spans="1:15" s="126" customFormat="1" ht="15.75" customHeight="1" x14ac:dyDescent="0.25">
      <c r="A1376" s="1"/>
      <c r="B1376" s="1"/>
      <c r="C1376" s="1"/>
      <c r="D1376" s="1"/>
      <c r="E1376" s="1"/>
      <c r="F1376" s="1"/>
      <c r="G1376" s="1"/>
      <c r="H1376" s="1"/>
      <c r="I1376" s="1"/>
      <c r="J1376" s="1"/>
      <c r="K1376" s="1"/>
      <c r="L1376" s="1"/>
      <c r="M1376" s="1"/>
      <c r="N1376" s="1"/>
      <c r="O1376" s="1"/>
    </row>
    <row r="1377" spans="1:15" s="126" customFormat="1" ht="15.75" customHeight="1" x14ac:dyDescent="0.25">
      <c r="A1377" s="1"/>
      <c r="B1377" s="1"/>
      <c r="C1377" s="1"/>
      <c r="D1377" s="1"/>
      <c r="E1377" s="1"/>
      <c r="F1377" s="1"/>
      <c r="G1377" s="1"/>
      <c r="H1377" s="1"/>
      <c r="I1377" s="1"/>
      <c r="J1377" s="1"/>
      <c r="K1377" s="1"/>
      <c r="L1377" s="1"/>
      <c r="M1377" s="1"/>
      <c r="N1377" s="1"/>
      <c r="O1377" s="1"/>
    </row>
    <row r="1378" spans="1:15" s="126" customFormat="1" ht="15.75" customHeight="1" x14ac:dyDescent="0.25">
      <c r="A1378" s="1"/>
      <c r="B1378" s="1"/>
      <c r="C1378" s="1"/>
      <c r="D1378" s="1"/>
      <c r="E1378" s="1"/>
      <c r="F1378" s="1"/>
      <c r="G1378" s="1"/>
      <c r="H1378" s="1"/>
      <c r="I1378" s="1"/>
      <c r="J1378" s="1"/>
      <c r="K1378" s="1"/>
      <c r="L1378" s="1"/>
      <c r="M1378" s="1"/>
      <c r="N1378" s="1"/>
      <c r="O1378" s="1"/>
    </row>
    <row r="1379" spans="1:15" s="126" customFormat="1" ht="15.75" customHeight="1" x14ac:dyDescent="0.25">
      <c r="A1379" s="1"/>
      <c r="B1379" s="1"/>
      <c r="C1379" s="1"/>
      <c r="D1379" s="1"/>
      <c r="E1379" s="1"/>
      <c r="F1379" s="1"/>
      <c r="G1379" s="1"/>
      <c r="H1379" s="1"/>
      <c r="I1379" s="1"/>
      <c r="J1379" s="1"/>
      <c r="K1379" s="1"/>
      <c r="L1379" s="1"/>
      <c r="M1379" s="1"/>
      <c r="N1379" s="1"/>
      <c r="O1379" s="1"/>
    </row>
    <row r="1380" spans="1:15" s="126" customFormat="1" ht="15.75" customHeight="1" x14ac:dyDescent="0.25">
      <c r="A1380" s="1"/>
      <c r="B1380" s="1"/>
      <c r="C1380" s="1"/>
      <c r="D1380" s="1"/>
      <c r="E1380" s="1"/>
      <c r="F1380" s="1"/>
      <c r="G1380" s="1"/>
      <c r="H1380" s="1"/>
      <c r="I1380" s="1"/>
      <c r="J1380" s="1"/>
      <c r="K1380" s="1"/>
      <c r="L1380" s="1"/>
      <c r="M1380" s="1"/>
      <c r="N1380" s="1"/>
      <c r="O1380" s="1"/>
    </row>
    <row r="1381" spans="1:15" s="126" customFormat="1" ht="15.75" customHeight="1" x14ac:dyDescent="0.25">
      <c r="A1381" s="1"/>
      <c r="B1381" s="1"/>
      <c r="C1381" s="1"/>
      <c r="D1381" s="1"/>
      <c r="E1381" s="1"/>
      <c r="F1381" s="1"/>
      <c r="G1381" s="1"/>
      <c r="H1381" s="1"/>
      <c r="I1381" s="1"/>
      <c r="J1381" s="1"/>
      <c r="K1381" s="1"/>
      <c r="L1381" s="1"/>
      <c r="M1381" s="1"/>
      <c r="N1381" s="1"/>
      <c r="O1381" s="1"/>
    </row>
    <row r="1382" spans="1:15" s="126" customFormat="1" ht="15.75" customHeight="1" x14ac:dyDescent="0.25">
      <c r="A1382" s="1"/>
      <c r="B1382" s="1"/>
      <c r="C1382" s="1"/>
      <c r="D1382" s="1"/>
      <c r="E1382" s="1"/>
      <c r="F1382" s="1"/>
      <c r="G1382" s="1"/>
      <c r="H1382" s="1"/>
      <c r="I1382" s="1"/>
      <c r="J1382" s="1"/>
      <c r="K1382" s="1"/>
      <c r="L1382" s="1"/>
      <c r="M1382" s="1"/>
      <c r="N1382" s="1"/>
      <c r="O1382" s="1"/>
    </row>
    <row r="1383" spans="1:15" s="126" customFormat="1" ht="15.75" customHeight="1" x14ac:dyDescent="0.25">
      <c r="A1383" s="1"/>
      <c r="B1383" s="1"/>
      <c r="C1383" s="1"/>
      <c r="D1383" s="1"/>
      <c r="E1383" s="1"/>
      <c r="F1383" s="1"/>
      <c r="G1383" s="1"/>
      <c r="H1383" s="1"/>
      <c r="I1383" s="1"/>
      <c r="J1383" s="1"/>
      <c r="K1383" s="1"/>
      <c r="L1383" s="1"/>
      <c r="M1383" s="1"/>
      <c r="N1383" s="1"/>
      <c r="O1383" s="1"/>
    </row>
    <row r="1384" spans="1:15" s="126" customFormat="1" ht="15.75" customHeight="1" x14ac:dyDescent="0.25">
      <c r="A1384" s="1"/>
      <c r="B1384" s="1"/>
      <c r="C1384" s="1"/>
      <c r="D1384" s="1"/>
      <c r="E1384" s="1"/>
      <c r="F1384" s="1"/>
      <c r="G1384" s="1"/>
      <c r="H1384" s="1"/>
      <c r="I1384" s="1"/>
      <c r="J1384" s="1"/>
      <c r="K1384" s="1"/>
      <c r="L1384" s="1"/>
      <c r="M1384" s="1"/>
      <c r="N1384" s="1"/>
      <c r="O1384" s="1"/>
    </row>
    <row r="1385" spans="1:15" s="126" customFormat="1" ht="15.75" customHeight="1" x14ac:dyDescent="0.25">
      <c r="A1385" s="1"/>
      <c r="B1385" s="1"/>
      <c r="C1385" s="1"/>
      <c r="D1385" s="1"/>
      <c r="E1385" s="1"/>
      <c r="F1385" s="1"/>
      <c r="G1385" s="1"/>
      <c r="H1385" s="1"/>
      <c r="I1385" s="1"/>
      <c r="J1385" s="1"/>
      <c r="K1385" s="1"/>
      <c r="L1385" s="1"/>
      <c r="M1385" s="1"/>
      <c r="N1385" s="1"/>
      <c r="O1385" s="1"/>
    </row>
    <row r="1386" spans="1:15" s="126" customFormat="1" ht="15.75" customHeight="1" x14ac:dyDescent="0.25">
      <c r="A1386" s="1"/>
      <c r="B1386" s="1"/>
      <c r="C1386" s="1"/>
      <c r="D1386" s="1"/>
      <c r="E1386" s="1"/>
      <c r="F1386" s="1"/>
      <c r="G1386" s="1"/>
      <c r="H1386" s="1"/>
      <c r="I1386" s="1"/>
      <c r="J1386" s="1"/>
      <c r="K1386" s="1"/>
      <c r="L1386" s="1"/>
      <c r="M1386" s="1"/>
      <c r="N1386" s="1"/>
      <c r="O1386" s="1"/>
    </row>
    <row r="1387" spans="1:15" s="126" customFormat="1" ht="15.75" customHeight="1" x14ac:dyDescent="0.25">
      <c r="A1387" s="1"/>
      <c r="B1387" s="1"/>
      <c r="C1387" s="1"/>
      <c r="D1387" s="1"/>
      <c r="E1387" s="1"/>
      <c r="F1387" s="1"/>
      <c r="G1387" s="1"/>
      <c r="H1387" s="1"/>
      <c r="I1387" s="1"/>
      <c r="J1387" s="1"/>
      <c r="K1387" s="1"/>
      <c r="L1387" s="1"/>
      <c r="M1387" s="1"/>
      <c r="N1387" s="1"/>
      <c r="O1387" s="1"/>
    </row>
    <row r="1388" spans="1:15" s="126" customFormat="1" ht="15.75" customHeight="1" x14ac:dyDescent="0.25">
      <c r="A1388" s="1"/>
      <c r="B1388" s="1"/>
      <c r="C1388" s="1"/>
      <c r="D1388" s="1"/>
      <c r="E1388" s="1"/>
      <c r="F1388" s="1"/>
      <c r="G1388" s="1"/>
      <c r="H1388" s="1"/>
      <c r="I1388" s="1"/>
      <c r="J1388" s="1"/>
      <c r="K1388" s="1"/>
      <c r="L1388" s="1"/>
      <c r="M1388" s="1"/>
      <c r="N1388" s="1"/>
      <c r="O1388" s="1"/>
    </row>
    <row r="1389" spans="1:15" s="126" customFormat="1" ht="15.75" customHeight="1" x14ac:dyDescent="0.25">
      <c r="A1389" s="1"/>
      <c r="B1389" s="1"/>
      <c r="C1389" s="1"/>
      <c r="D1389" s="1"/>
      <c r="E1389" s="1"/>
      <c r="F1389" s="1"/>
      <c r="G1389" s="1"/>
      <c r="H1389" s="1"/>
      <c r="I1389" s="1"/>
      <c r="J1389" s="1"/>
      <c r="K1389" s="1"/>
      <c r="L1389" s="1"/>
      <c r="M1389" s="1"/>
      <c r="N1389" s="1"/>
      <c r="O1389" s="1"/>
    </row>
    <row r="1390" spans="1:15" s="126" customFormat="1" ht="15.75" customHeight="1" x14ac:dyDescent="0.25">
      <c r="A1390" s="1"/>
      <c r="B1390" s="1"/>
      <c r="C1390" s="1"/>
      <c r="D1390" s="1"/>
      <c r="E1390" s="1"/>
      <c r="F1390" s="1"/>
      <c r="G1390" s="1"/>
      <c r="H1390" s="1"/>
      <c r="I1390" s="1"/>
      <c r="J1390" s="1"/>
      <c r="K1390" s="1"/>
      <c r="L1390" s="1"/>
      <c r="M1390" s="1"/>
      <c r="N1390" s="1"/>
      <c r="O1390" s="1"/>
    </row>
    <row r="1391" spans="1:15" s="126" customFormat="1" ht="15.75" customHeight="1" x14ac:dyDescent="0.25">
      <c r="A1391" s="1"/>
      <c r="B1391" s="1"/>
      <c r="C1391" s="1"/>
      <c r="D1391" s="1"/>
      <c r="E1391" s="1"/>
      <c r="F1391" s="1"/>
      <c r="G1391" s="1"/>
      <c r="H1391" s="1"/>
      <c r="I1391" s="1"/>
      <c r="J1391" s="1"/>
      <c r="K1391" s="1"/>
      <c r="L1391" s="1"/>
      <c r="M1391" s="1"/>
      <c r="N1391" s="1"/>
      <c r="O1391" s="1"/>
    </row>
    <row r="1392" spans="1:15" s="126" customFormat="1" ht="15.75" customHeight="1" x14ac:dyDescent="0.25">
      <c r="A1392" s="1"/>
      <c r="B1392" s="1"/>
      <c r="C1392" s="1"/>
      <c r="D1392" s="1"/>
      <c r="E1392" s="1"/>
      <c r="F1392" s="1"/>
      <c r="G1392" s="1"/>
      <c r="H1392" s="1"/>
      <c r="I1392" s="1"/>
      <c r="J1392" s="1"/>
      <c r="K1392" s="1"/>
      <c r="L1392" s="1"/>
      <c r="M1392" s="1"/>
      <c r="N1392" s="1"/>
      <c r="O1392" s="1"/>
    </row>
    <row r="1393" spans="1:15" s="126" customFormat="1" ht="15.75" customHeight="1" x14ac:dyDescent="0.25">
      <c r="A1393" s="1"/>
      <c r="B1393" s="1"/>
      <c r="C1393" s="1"/>
      <c r="D1393" s="1"/>
      <c r="E1393" s="1"/>
      <c r="F1393" s="1"/>
      <c r="G1393" s="1"/>
      <c r="H1393" s="1"/>
      <c r="I1393" s="1"/>
      <c r="J1393" s="1"/>
      <c r="K1393" s="1"/>
      <c r="L1393" s="1"/>
      <c r="M1393" s="1"/>
      <c r="N1393" s="1"/>
      <c r="O1393" s="1"/>
    </row>
    <row r="1394" spans="1:15" s="126" customFormat="1" ht="15.75" customHeight="1" x14ac:dyDescent="0.25">
      <c r="A1394" s="1"/>
      <c r="B1394" s="1"/>
      <c r="C1394" s="1"/>
      <c r="D1394" s="1"/>
      <c r="E1394" s="1"/>
      <c r="F1394" s="1"/>
      <c r="G1394" s="1"/>
      <c r="H1394" s="1"/>
      <c r="I1394" s="1"/>
      <c r="J1394" s="1"/>
      <c r="K1394" s="1"/>
      <c r="L1394" s="1"/>
      <c r="M1394" s="1"/>
      <c r="N1394" s="1"/>
      <c r="O1394" s="1"/>
    </row>
    <row r="1395" spans="1:15" s="126" customFormat="1" ht="15.75" customHeight="1" x14ac:dyDescent="0.25">
      <c r="A1395" s="1"/>
      <c r="B1395" s="1"/>
      <c r="C1395" s="1"/>
      <c r="D1395" s="1"/>
      <c r="E1395" s="1"/>
      <c r="F1395" s="1"/>
      <c r="G1395" s="1"/>
      <c r="H1395" s="1"/>
      <c r="I1395" s="1"/>
      <c r="J1395" s="1"/>
      <c r="K1395" s="1"/>
      <c r="L1395" s="1"/>
      <c r="M1395" s="1"/>
      <c r="N1395" s="1"/>
      <c r="O1395" s="1"/>
    </row>
    <row r="1396" spans="1:15" s="126" customFormat="1" ht="15.75" customHeight="1" x14ac:dyDescent="0.25">
      <c r="A1396" s="1"/>
      <c r="B1396" s="1"/>
      <c r="C1396" s="1"/>
      <c r="D1396" s="1"/>
      <c r="E1396" s="1"/>
      <c r="F1396" s="1"/>
      <c r="G1396" s="1"/>
      <c r="H1396" s="1"/>
      <c r="I1396" s="1"/>
      <c r="J1396" s="1"/>
      <c r="K1396" s="1"/>
      <c r="L1396" s="1"/>
      <c r="M1396" s="1"/>
      <c r="N1396" s="1"/>
      <c r="O1396" s="1"/>
    </row>
    <row r="1397" spans="1:15" s="126" customFormat="1" ht="15.75" customHeight="1" x14ac:dyDescent="0.25">
      <c r="A1397" s="1"/>
      <c r="B1397" s="1"/>
      <c r="C1397" s="1"/>
      <c r="D1397" s="1"/>
      <c r="E1397" s="1"/>
      <c r="F1397" s="1"/>
      <c r="G1397" s="1"/>
      <c r="H1397" s="1"/>
      <c r="I1397" s="1"/>
      <c r="J1397" s="1"/>
      <c r="K1397" s="1"/>
      <c r="L1397" s="1"/>
      <c r="M1397" s="1"/>
      <c r="N1397" s="1"/>
      <c r="O1397" s="1"/>
    </row>
    <row r="1398" spans="1:15" s="126" customFormat="1" ht="15.75" customHeight="1" x14ac:dyDescent="0.25">
      <c r="A1398" s="1"/>
      <c r="B1398" s="1"/>
      <c r="C1398" s="1"/>
      <c r="D1398" s="1"/>
      <c r="E1398" s="1"/>
      <c r="F1398" s="1"/>
      <c r="G1398" s="1"/>
      <c r="H1398" s="1"/>
      <c r="I1398" s="1"/>
      <c r="J1398" s="1"/>
      <c r="K1398" s="1"/>
      <c r="L1398" s="1"/>
      <c r="M1398" s="1"/>
      <c r="N1398" s="1"/>
      <c r="O1398" s="1"/>
    </row>
    <row r="1399" spans="1:15" s="126" customFormat="1" ht="15.75" customHeight="1" x14ac:dyDescent="0.25">
      <c r="A1399" s="1"/>
      <c r="B1399" s="1"/>
      <c r="C1399" s="1"/>
      <c r="D1399" s="1"/>
      <c r="E1399" s="1"/>
      <c r="F1399" s="1"/>
      <c r="G1399" s="1"/>
      <c r="H1399" s="1"/>
      <c r="I1399" s="1"/>
      <c r="J1399" s="1"/>
      <c r="K1399" s="1"/>
      <c r="L1399" s="1"/>
      <c r="M1399" s="1"/>
      <c r="N1399" s="1"/>
      <c r="O1399" s="1"/>
    </row>
    <row r="1400" spans="1:15" s="126" customFormat="1" ht="15.75" customHeight="1" x14ac:dyDescent="0.25">
      <c r="A1400" s="1"/>
      <c r="B1400" s="1"/>
      <c r="C1400" s="1"/>
      <c r="D1400" s="1"/>
      <c r="E1400" s="1"/>
      <c r="F1400" s="1"/>
      <c r="G1400" s="1"/>
      <c r="H1400" s="1"/>
      <c r="I1400" s="1"/>
      <c r="J1400" s="1"/>
      <c r="K1400" s="1"/>
      <c r="L1400" s="1"/>
      <c r="M1400" s="1"/>
      <c r="N1400" s="1"/>
      <c r="O1400" s="1"/>
    </row>
    <row r="1401" spans="1:15" s="126" customFormat="1" ht="15.75" customHeight="1" x14ac:dyDescent="0.25">
      <c r="A1401" s="1"/>
      <c r="B1401" s="1"/>
      <c r="C1401" s="1"/>
      <c r="D1401" s="1"/>
      <c r="E1401" s="1"/>
      <c r="F1401" s="1"/>
      <c r="G1401" s="1"/>
      <c r="H1401" s="1"/>
      <c r="I1401" s="1"/>
      <c r="J1401" s="1"/>
      <c r="K1401" s="1"/>
      <c r="L1401" s="1"/>
      <c r="M1401" s="1"/>
      <c r="N1401" s="1"/>
      <c r="O1401" s="1"/>
    </row>
    <row r="1402" spans="1:15" s="126" customFormat="1" ht="15.75" customHeight="1" x14ac:dyDescent="0.25">
      <c r="A1402" s="1"/>
      <c r="B1402" s="1"/>
      <c r="C1402" s="1"/>
      <c r="D1402" s="1"/>
      <c r="E1402" s="1"/>
      <c r="F1402" s="1"/>
      <c r="G1402" s="1"/>
      <c r="H1402" s="1"/>
      <c r="I1402" s="1"/>
      <c r="J1402" s="1"/>
      <c r="K1402" s="1"/>
      <c r="L1402" s="1"/>
      <c r="M1402" s="1"/>
      <c r="N1402" s="1"/>
      <c r="O1402" s="1"/>
    </row>
    <row r="1403" spans="1:15" s="126" customFormat="1" ht="15.75" customHeight="1" x14ac:dyDescent="0.25">
      <c r="A1403" s="1"/>
      <c r="B1403" s="1"/>
      <c r="C1403" s="1"/>
      <c r="D1403" s="1"/>
      <c r="E1403" s="1"/>
      <c r="F1403" s="1"/>
      <c r="G1403" s="1"/>
      <c r="H1403" s="1"/>
      <c r="I1403" s="1"/>
      <c r="J1403" s="1"/>
      <c r="K1403" s="1"/>
      <c r="L1403" s="1"/>
      <c r="M1403" s="1"/>
      <c r="N1403" s="1"/>
      <c r="O1403" s="1"/>
    </row>
    <row r="1404" spans="1:15" s="126" customFormat="1" ht="15.75" customHeight="1" x14ac:dyDescent="0.25">
      <c r="A1404" s="1"/>
      <c r="B1404" s="1"/>
      <c r="C1404" s="1"/>
      <c r="D1404" s="1"/>
      <c r="E1404" s="1"/>
      <c r="F1404" s="1"/>
      <c r="G1404" s="1"/>
      <c r="H1404" s="1"/>
      <c r="I1404" s="1"/>
      <c r="J1404" s="1"/>
      <c r="K1404" s="1"/>
      <c r="L1404" s="1"/>
      <c r="M1404" s="1"/>
      <c r="N1404" s="1"/>
      <c r="O1404" s="1"/>
    </row>
    <row r="1405" spans="1:15" s="126" customFormat="1" ht="15.75" customHeight="1" x14ac:dyDescent="0.25">
      <c r="A1405" s="1"/>
      <c r="B1405" s="1"/>
      <c r="C1405" s="1"/>
      <c r="D1405" s="1"/>
      <c r="E1405" s="1"/>
      <c r="F1405" s="1"/>
      <c r="G1405" s="1"/>
      <c r="H1405" s="1"/>
      <c r="I1405" s="1"/>
      <c r="J1405" s="1"/>
      <c r="K1405" s="1"/>
      <c r="L1405" s="1"/>
      <c r="M1405" s="1"/>
      <c r="N1405" s="1"/>
      <c r="O1405" s="1"/>
    </row>
    <row r="1406" spans="1:15" s="126" customFormat="1" ht="15.75" customHeight="1" x14ac:dyDescent="0.25">
      <c r="A1406" s="1"/>
      <c r="B1406" s="1"/>
      <c r="C1406" s="1"/>
      <c r="D1406" s="1"/>
      <c r="E1406" s="1"/>
      <c r="F1406" s="1"/>
      <c r="G1406" s="1"/>
      <c r="H1406" s="1"/>
      <c r="I1406" s="1"/>
      <c r="J1406" s="1"/>
      <c r="K1406" s="1"/>
      <c r="L1406" s="1"/>
      <c r="M1406" s="1"/>
      <c r="N1406" s="1"/>
      <c r="O1406" s="1"/>
    </row>
    <row r="1407" spans="1:15" s="126" customFormat="1" ht="15.75" customHeight="1" x14ac:dyDescent="0.25">
      <c r="A1407" s="1"/>
      <c r="B1407" s="1"/>
      <c r="C1407" s="1"/>
      <c r="D1407" s="1"/>
      <c r="E1407" s="1"/>
      <c r="F1407" s="1"/>
      <c r="G1407" s="1"/>
      <c r="H1407" s="1"/>
      <c r="I1407" s="1"/>
      <c r="J1407" s="1"/>
      <c r="K1407" s="1"/>
      <c r="L1407" s="1"/>
      <c r="M1407" s="1"/>
      <c r="N1407" s="1"/>
      <c r="O1407" s="1"/>
    </row>
    <row r="1408" spans="1:15" s="126" customFormat="1" ht="15.75" customHeight="1" x14ac:dyDescent="0.25">
      <c r="A1408" s="1"/>
      <c r="B1408" s="1"/>
      <c r="C1408" s="1"/>
      <c r="D1408" s="1"/>
      <c r="E1408" s="1"/>
      <c r="F1408" s="1"/>
      <c r="G1408" s="1"/>
      <c r="H1408" s="1"/>
      <c r="I1408" s="1"/>
      <c r="J1408" s="1"/>
      <c r="K1408" s="1"/>
      <c r="L1408" s="1"/>
      <c r="M1408" s="1"/>
      <c r="N1408" s="1"/>
      <c r="O1408" s="1"/>
    </row>
    <row r="1409" spans="1:15" s="126" customFormat="1" ht="15.75" customHeight="1" x14ac:dyDescent="0.25">
      <c r="A1409" s="1"/>
      <c r="B1409" s="1"/>
      <c r="C1409" s="1"/>
      <c r="D1409" s="1"/>
      <c r="E1409" s="1"/>
      <c r="F1409" s="1"/>
      <c r="G1409" s="1"/>
      <c r="H1409" s="1"/>
      <c r="I1409" s="1"/>
      <c r="J1409" s="1"/>
      <c r="K1409" s="1"/>
      <c r="L1409" s="1"/>
      <c r="M1409" s="1"/>
      <c r="N1409" s="1"/>
      <c r="O1409" s="1"/>
    </row>
    <row r="1410" spans="1:15" s="126" customFormat="1" ht="15.75" customHeight="1" x14ac:dyDescent="0.25">
      <c r="A1410" s="1"/>
      <c r="B1410" s="1"/>
      <c r="C1410" s="1"/>
      <c r="D1410" s="1"/>
      <c r="E1410" s="1"/>
      <c r="F1410" s="1"/>
      <c r="G1410" s="1"/>
      <c r="H1410" s="1"/>
      <c r="I1410" s="1"/>
      <c r="J1410" s="1"/>
      <c r="K1410" s="1"/>
      <c r="L1410" s="1"/>
      <c r="M1410" s="1"/>
      <c r="N1410" s="1"/>
      <c r="O1410" s="1"/>
    </row>
    <row r="1411" spans="1:15" s="126" customFormat="1" ht="15.75" customHeight="1" x14ac:dyDescent="0.25">
      <c r="A1411" s="1"/>
      <c r="B1411" s="1"/>
      <c r="C1411" s="1"/>
      <c r="D1411" s="1"/>
      <c r="E1411" s="1"/>
      <c r="F1411" s="1"/>
      <c r="G1411" s="1"/>
      <c r="H1411" s="1"/>
      <c r="I1411" s="1"/>
      <c r="J1411" s="1"/>
      <c r="K1411" s="1"/>
      <c r="L1411" s="1"/>
      <c r="M1411" s="1"/>
      <c r="N1411" s="1"/>
      <c r="O1411" s="1"/>
    </row>
    <row r="1412" spans="1:15" s="126" customFormat="1" ht="15.75" customHeight="1" x14ac:dyDescent="0.25">
      <c r="A1412" s="1"/>
      <c r="B1412" s="1"/>
      <c r="C1412" s="1"/>
      <c r="D1412" s="1"/>
      <c r="E1412" s="1"/>
      <c r="F1412" s="1"/>
      <c r="G1412" s="1"/>
      <c r="H1412" s="1"/>
      <c r="I1412" s="1"/>
      <c r="J1412" s="1"/>
      <c r="K1412" s="1"/>
      <c r="L1412" s="1"/>
      <c r="M1412" s="1"/>
      <c r="N1412" s="1"/>
      <c r="O1412" s="1"/>
    </row>
    <row r="1413" spans="1:15" s="126" customFormat="1" ht="15.75" customHeight="1" x14ac:dyDescent="0.25">
      <c r="A1413" s="1"/>
      <c r="B1413" s="1"/>
      <c r="C1413" s="1"/>
      <c r="D1413" s="1"/>
      <c r="E1413" s="1"/>
      <c r="F1413" s="1"/>
      <c r="G1413" s="1"/>
      <c r="H1413" s="1"/>
      <c r="I1413" s="1"/>
      <c r="J1413" s="1"/>
      <c r="K1413" s="1"/>
      <c r="L1413" s="1"/>
      <c r="M1413" s="1"/>
      <c r="N1413" s="1"/>
      <c r="O1413" s="1"/>
    </row>
    <row r="1414" spans="1:15" s="126" customFormat="1" ht="15.75" customHeight="1" x14ac:dyDescent="0.25">
      <c r="A1414" s="1"/>
      <c r="B1414" s="1"/>
      <c r="C1414" s="1"/>
      <c r="D1414" s="1"/>
      <c r="E1414" s="1"/>
      <c r="F1414" s="1"/>
      <c r="G1414" s="1"/>
      <c r="H1414" s="1"/>
      <c r="I1414" s="1"/>
      <c r="J1414" s="1"/>
      <c r="K1414" s="1"/>
      <c r="L1414" s="1"/>
      <c r="M1414" s="1"/>
      <c r="N1414" s="1"/>
      <c r="O1414" s="1"/>
    </row>
    <row r="1415" spans="1:15" s="126" customFormat="1" ht="15.75" customHeight="1" x14ac:dyDescent="0.25">
      <c r="A1415" s="1"/>
      <c r="B1415" s="1"/>
      <c r="C1415" s="1"/>
      <c r="D1415" s="1"/>
      <c r="E1415" s="1"/>
      <c r="F1415" s="1"/>
      <c r="G1415" s="1"/>
      <c r="H1415" s="1"/>
      <c r="I1415" s="1"/>
      <c r="J1415" s="1"/>
      <c r="K1415" s="1"/>
      <c r="L1415" s="1"/>
      <c r="M1415" s="1"/>
      <c r="N1415" s="1"/>
      <c r="O1415" s="1"/>
    </row>
    <row r="1416" spans="1:15" s="126" customFormat="1" ht="15.75" customHeight="1" x14ac:dyDescent="0.25">
      <c r="A1416" s="1"/>
      <c r="B1416" s="1"/>
      <c r="C1416" s="1"/>
      <c r="D1416" s="1"/>
      <c r="E1416" s="1"/>
      <c r="F1416" s="1"/>
      <c r="G1416" s="1"/>
      <c r="H1416" s="1"/>
      <c r="I1416" s="1"/>
      <c r="J1416" s="1"/>
      <c r="K1416" s="1"/>
      <c r="L1416" s="1"/>
      <c r="M1416" s="1"/>
      <c r="N1416" s="1"/>
      <c r="O1416" s="1"/>
    </row>
    <row r="1417" spans="1:15" s="126" customFormat="1" ht="15.75" customHeight="1" x14ac:dyDescent="0.25">
      <c r="A1417" s="1"/>
      <c r="B1417" s="1"/>
      <c r="C1417" s="1"/>
      <c r="D1417" s="1"/>
      <c r="E1417" s="1"/>
      <c r="F1417" s="1"/>
      <c r="G1417" s="1"/>
      <c r="H1417" s="1"/>
      <c r="I1417" s="1"/>
      <c r="J1417" s="1"/>
      <c r="K1417" s="1"/>
      <c r="L1417" s="1"/>
      <c r="M1417" s="1"/>
      <c r="N1417" s="1"/>
      <c r="O1417" s="1"/>
    </row>
    <row r="1418" spans="1:15" s="126" customFormat="1" ht="15.75" customHeight="1" x14ac:dyDescent="0.25">
      <c r="A1418" s="1"/>
      <c r="B1418" s="1"/>
      <c r="C1418" s="1"/>
      <c r="D1418" s="1"/>
      <c r="E1418" s="1"/>
      <c r="F1418" s="1"/>
      <c r="G1418" s="1"/>
      <c r="H1418" s="1"/>
      <c r="I1418" s="1"/>
      <c r="J1418" s="1"/>
      <c r="K1418" s="1"/>
      <c r="L1418" s="1"/>
      <c r="M1418" s="1"/>
      <c r="N1418" s="1"/>
      <c r="O1418" s="1"/>
    </row>
    <row r="1419" spans="1:15" s="126" customFormat="1" ht="15.75" customHeight="1" x14ac:dyDescent="0.25">
      <c r="A1419" s="1"/>
      <c r="B1419" s="1"/>
      <c r="C1419" s="1"/>
      <c r="D1419" s="1"/>
      <c r="E1419" s="1"/>
      <c r="F1419" s="1"/>
      <c r="G1419" s="1"/>
      <c r="H1419" s="1"/>
      <c r="I1419" s="1"/>
      <c r="J1419" s="1"/>
      <c r="K1419" s="1"/>
      <c r="L1419" s="1"/>
      <c r="M1419" s="1"/>
      <c r="N1419" s="1"/>
      <c r="O1419" s="1"/>
    </row>
    <row r="1420" spans="1:15" s="126" customFormat="1" ht="15.75" customHeight="1" x14ac:dyDescent="0.25">
      <c r="A1420" s="1"/>
      <c r="B1420" s="1"/>
      <c r="C1420" s="1"/>
      <c r="D1420" s="1"/>
      <c r="E1420" s="1"/>
      <c r="F1420" s="1"/>
      <c r="G1420" s="1"/>
      <c r="H1420" s="1"/>
      <c r="I1420" s="1"/>
      <c r="J1420" s="1"/>
      <c r="K1420" s="1"/>
      <c r="L1420" s="1"/>
      <c r="M1420" s="1"/>
      <c r="N1420" s="1"/>
      <c r="O1420" s="1"/>
    </row>
    <row r="1421" spans="1:15" s="126" customFormat="1" ht="15.75" customHeight="1" x14ac:dyDescent="0.25">
      <c r="A1421" s="1"/>
      <c r="B1421" s="1"/>
      <c r="C1421" s="1"/>
      <c r="D1421" s="1"/>
      <c r="E1421" s="1"/>
      <c r="F1421" s="1"/>
      <c r="G1421" s="1"/>
      <c r="H1421" s="1"/>
      <c r="I1421" s="1"/>
      <c r="J1421" s="1"/>
      <c r="K1421" s="1"/>
      <c r="L1421" s="1"/>
      <c r="M1421" s="1"/>
      <c r="N1421" s="1"/>
      <c r="O1421" s="1"/>
    </row>
    <row r="1422" spans="1:15" s="126" customFormat="1" ht="15.75" customHeight="1" x14ac:dyDescent="0.25">
      <c r="A1422" s="1"/>
      <c r="B1422" s="1"/>
      <c r="C1422" s="1"/>
      <c r="D1422" s="1"/>
      <c r="E1422" s="1"/>
      <c r="F1422" s="1"/>
      <c r="G1422" s="1"/>
      <c r="H1422" s="1"/>
      <c r="I1422" s="1"/>
      <c r="J1422" s="1"/>
      <c r="K1422" s="1"/>
      <c r="L1422" s="1"/>
      <c r="M1422" s="1"/>
      <c r="N1422" s="1"/>
      <c r="O1422" s="1"/>
    </row>
    <row r="1423" spans="1:15" s="126" customFormat="1" ht="15.75" customHeight="1" x14ac:dyDescent="0.25">
      <c r="A1423" s="1"/>
      <c r="B1423" s="1"/>
      <c r="C1423" s="1"/>
      <c r="D1423" s="1"/>
      <c r="E1423" s="1"/>
      <c r="F1423" s="1"/>
      <c r="G1423" s="1"/>
      <c r="H1423" s="1"/>
      <c r="I1423" s="1"/>
      <c r="J1423" s="1"/>
      <c r="K1423" s="1"/>
      <c r="L1423" s="1"/>
      <c r="M1423" s="1"/>
      <c r="N1423" s="1"/>
      <c r="O1423" s="1"/>
    </row>
    <row r="1424" spans="1:15" s="126" customFormat="1" ht="15.75" customHeight="1" x14ac:dyDescent="0.25">
      <c r="A1424" s="1"/>
      <c r="B1424" s="1"/>
      <c r="C1424" s="1"/>
      <c r="D1424" s="1"/>
      <c r="E1424" s="1"/>
      <c r="F1424" s="1"/>
      <c r="G1424" s="1"/>
      <c r="H1424" s="1"/>
      <c r="I1424" s="1"/>
      <c r="J1424" s="1"/>
      <c r="K1424" s="1"/>
      <c r="L1424" s="1"/>
      <c r="M1424" s="1"/>
      <c r="N1424" s="1"/>
      <c r="O1424" s="1"/>
    </row>
    <row r="1425" spans="1:15" s="126" customFormat="1" ht="15.75" customHeight="1" x14ac:dyDescent="0.25">
      <c r="A1425" s="1"/>
      <c r="B1425" s="1"/>
      <c r="C1425" s="1"/>
      <c r="D1425" s="1"/>
      <c r="E1425" s="1"/>
      <c r="F1425" s="1"/>
      <c r="G1425" s="1"/>
      <c r="H1425" s="1"/>
      <c r="I1425" s="1"/>
      <c r="J1425" s="1"/>
      <c r="K1425" s="1"/>
      <c r="L1425" s="1"/>
      <c r="M1425" s="1"/>
      <c r="N1425" s="1"/>
      <c r="O1425" s="1"/>
    </row>
    <row r="1426" spans="1:15" s="126" customFormat="1" ht="15.75" customHeight="1" x14ac:dyDescent="0.25">
      <c r="A1426" s="1"/>
      <c r="B1426" s="1"/>
      <c r="C1426" s="1"/>
      <c r="D1426" s="1"/>
      <c r="E1426" s="1"/>
      <c r="F1426" s="1"/>
      <c r="G1426" s="1"/>
      <c r="H1426" s="1"/>
      <c r="I1426" s="1"/>
      <c r="J1426" s="1"/>
      <c r="K1426" s="1"/>
      <c r="L1426" s="1"/>
      <c r="M1426" s="1"/>
      <c r="N1426" s="1"/>
      <c r="O1426" s="1"/>
    </row>
    <row r="1427" spans="1:15" s="126" customFormat="1" ht="15.75" customHeight="1" x14ac:dyDescent="0.25">
      <c r="A1427" s="1"/>
      <c r="B1427" s="1"/>
      <c r="C1427" s="1"/>
      <c r="D1427" s="1"/>
      <c r="E1427" s="1"/>
      <c r="F1427" s="1"/>
      <c r="G1427" s="1"/>
      <c r="H1427" s="1"/>
      <c r="I1427" s="1"/>
      <c r="J1427" s="1"/>
      <c r="K1427" s="1"/>
      <c r="L1427" s="1"/>
      <c r="M1427" s="1"/>
      <c r="N1427" s="1"/>
      <c r="O1427" s="1"/>
    </row>
    <row r="1428" spans="1:15" s="126" customFormat="1" ht="15.75" customHeight="1" x14ac:dyDescent="0.25">
      <c r="A1428" s="1"/>
      <c r="B1428" s="1"/>
      <c r="C1428" s="1"/>
      <c r="D1428" s="1"/>
      <c r="E1428" s="1"/>
      <c r="F1428" s="1"/>
      <c r="G1428" s="1"/>
      <c r="H1428" s="1"/>
      <c r="I1428" s="1"/>
      <c r="J1428" s="1"/>
      <c r="K1428" s="1"/>
      <c r="L1428" s="1"/>
      <c r="M1428" s="1"/>
      <c r="N1428" s="1"/>
      <c r="O1428" s="1"/>
    </row>
    <row r="1429" spans="1:15" s="126" customFormat="1" ht="15.75" customHeight="1" x14ac:dyDescent="0.25">
      <c r="A1429" s="1"/>
      <c r="B1429" s="1"/>
      <c r="C1429" s="1"/>
      <c r="D1429" s="1"/>
      <c r="E1429" s="1"/>
      <c r="F1429" s="1"/>
      <c r="G1429" s="1"/>
      <c r="H1429" s="1"/>
      <c r="I1429" s="1"/>
      <c r="J1429" s="1"/>
      <c r="K1429" s="1"/>
      <c r="L1429" s="1"/>
      <c r="M1429" s="1"/>
      <c r="N1429" s="1"/>
      <c r="O1429" s="1"/>
    </row>
    <row r="1430" spans="1:15" s="126" customFormat="1" ht="15.75" customHeight="1" x14ac:dyDescent="0.25">
      <c r="A1430" s="1"/>
      <c r="B1430" s="1"/>
      <c r="C1430" s="1"/>
      <c r="D1430" s="1"/>
      <c r="E1430" s="1"/>
      <c r="F1430" s="1"/>
      <c r="G1430" s="1"/>
      <c r="H1430" s="1"/>
      <c r="I1430" s="1"/>
      <c r="J1430" s="1"/>
      <c r="K1430" s="1"/>
      <c r="L1430" s="1"/>
      <c r="M1430" s="1"/>
      <c r="N1430" s="1"/>
      <c r="O1430" s="1"/>
    </row>
    <row r="1431" spans="1:15" s="126" customFormat="1" ht="15.75" customHeight="1" x14ac:dyDescent="0.25">
      <c r="A1431" s="1"/>
      <c r="B1431" s="1"/>
      <c r="C1431" s="1"/>
      <c r="D1431" s="1"/>
      <c r="E1431" s="1"/>
      <c r="F1431" s="1"/>
      <c r="G1431" s="1"/>
      <c r="H1431" s="1"/>
      <c r="I1431" s="1"/>
      <c r="J1431" s="1"/>
      <c r="K1431" s="1"/>
      <c r="L1431" s="1"/>
      <c r="M1431" s="1"/>
      <c r="N1431" s="1"/>
      <c r="O1431" s="1"/>
    </row>
    <row r="1432" spans="1:15" s="126" customFormat="1" ht="15.75" customHeight="1" x14ac:dyDescent="0.25">
      <c r="A1432" s="1"/>
      <c r="B1432" s="1"/>
      <c r="C1432" s="1"/>
      <c r="D1432" s="1"/>
      <c r="E1432" s="1"/>
      <c r="F1432" s="1"/>
      <c r="G1432" s="1"/>
      <c r="H1432" s="1"/>
      <c r="I1432" s="1"/>
      <c r="J1432" s="1"/>
      <c r="K1432" s="1"/>
      <c r="L1432" s="1"/>
      <c r="M1432" s="1"/>
      <c r="N1432" s="1"/>
      <c r="O1432" s="1"/>
    </row>
    <row r="1433" spans="1:15" s="126" customFormat="1" ht="15.75" customHeight="1" x14ac:dyDescent="0.25">
      <c r="A1433" s="1"/>
      <c r="B1433" s="1"/>
      <c r="C1433" s="1"/>
      <c r="D1433" s="1"/>
      <c r="E1433" s="1"/>
      <c r="F1433" s="1"/>
      <c r="G1433" s="1"/>
      <c r="H1433" s="1"/>
      <c r="I1433" s="1"/>
      <c r="J1433" s="1"/>
      <c r="K1433" s="1"/>
      <c r="L1433" s="1"/>
      <c r="M1433" s="1"/>
      <c r="N1433" s="1"/>
      <c r="O1433" s="1"/>
    </row>
    <row r="1434" spans="1:15" s="126" customFormat="1" ht="15.75" customHeight="1" x14ac:dyDescent="0.25">
      <c r="A1434" s="1"/>
      <c r="B1434" s="1"/>
      <c r="C1434" s="1"/>
      <c r="D1434" s="1"/>
      <c r="E1434" s="1"/>
      <c r="F1434" s="1"/>
      <c r="G1434" s="1"/>
      <c r="H1434" s="1"/>
      <c r="I1434" s="1"/>
      <c r="J1434" s="1"/>
      <c r="K1434" s="1"/>
      <c r="L1434" s="1"/>
      <c r="M1434" s="1"/>
      <c r="N1434" s="1"/>
      <c r="O1434" s="1"/>
    </row>
    <row r="1435" spans="1:15" s="126" customFormat="1" ht="15.75" customHeight="1" x14ac:dyDescent="0.25">
      <c r="A1435" s="1"/>
      <c r="B1435" s="1"/>
      <c r="C1435" s="1"/>
      <c r="D1435" s="1"/>
      <c r="E1435" s="1"/>
      <c r="F1435" s="1"/>
      <c r="G1435" s="1"/>
      <c r="H1435" s="1"/>
      <c r="I1435" s="1"/>
      <c r="J1435" s="1"/>
      <c r="K1435" s="1"/>
      <c r="L1435" s="1"/>
      <c r="M1435" s="1"/>
      <c r="N1435" s="1"/>
      <c r="O1435" s="1"/>
    </row>
    <row r="1436" spans="1:15" s="126" customFormat="1" ht="15.75" customHeight="1" x14ac:dyDescent="0.25">
      <c r="A1436" s="1"/>
      <c r="B1436" s="1"/>
      <c r="C1436" s="1"/>
      <c r="D1436" s="1"/>
      <c r="E1436" s="1"/>
      <c r="F1436" s="1"/>
      <c r="G1436" s="1"/>
      <c r="H1436" s="1"/>
      <c r="I1436" s="1"/>
      <c r="J1436" s="1"/>
      <c r="K1436" s="1"/>
      <c r="L1436" s="1"/>
      <c r="M1436" s="1"/>
      <c r="N1436" s="1"/>
      <c r="O1436" s="1"/>
    </row>
    <row r="1437" spans="1:15" s="126" customFormat="1" ht="15.75" customHeight="1" x14ac:dyDescent="0.25">
      <c r="A1437" s="1"/>
      <c r="B1437" s="1"/>
      <c r="C1437" s="1"/>
      <c r="D1437" s="1"/>
      <c r="E1437" s="1"/>
      <c r="F1437" s="1"/>
      <c r="G1437" s="1"/>
      <c r="H1437" s="1"/>
      <c r="I1437" s="1"/>
      <c r="J1437" s="1"/>
      <c r="K1437" s="1"/>
      <c r="L1437" s="1"/>
      <c r="M1437" s="1"/>
      <c r="N1437" s="1"/>
      <c r="O1437" s="1"/>
    </row>
    <row r="1438" spans="1:15" s="126" customFormat="1" ht="15.75" customHeight="1" x14ac:dyDescent="0.25">
      <c r="A1438" s="1"/>
      <c r="B1438" s="1"/>
      <c r="C1438" s="1"/>
      <c r="D1438" s="1"/>
      <c r="E1438" s="1"/>
      <c r="F1438" s="1"/>
      <c r="G1438" s="1"/>
      <c r="H1438" s="1"/>
      <c r="I1438" s="1"/>
      <c r="J1438" s="1"/>
      <c r="K1438" s="1"/>
      <c r="L1438" s="1"/>
      <c r="M1438" s="1"/>
      <c r="N1438" s="1"/>
      <c r="O1438" s="1"/>
    </row>
    <row r="1439" spans="1:15" s="126" customFormat="1" ht="15.75" customHeight="1" x14ac:dyDescent="0.25">
      <c r="A1439" s="1"/>
      <c r="B1439" s="1"/>
      <c r="C1439" s="1"/>
      <c r="D1439" s="1"/>
      <c r="E1439" s="1"/>
      <c r="F1439" s="1"/>
      <c r="G1439" s="1"/>
      <c r="H1439" s="1"/>
      <c r="I1439" s="1"/>
      <c r="J1439" s="1"/>
      <c r="K1439" s="1"/>
      <c r="L1439" s="1"/>
      <c r="M1439" s="1"/>
      <c r="N1439" s="1"/>
      <c r="O1439" s="1"/>
    </row>
    <row r="1440" spans="1:15" s="126" customFormat="1" ht="15.75" customHeight="1" x14ac:dyDescent="0.25">
      <c r="A1440" s="1"/>
      <c r="B1440" s="1"/>
      <c r="C1440" s="1"/>
      <c r="D1440" s="1"/>
      <c r="E1440" s="1"/>
      <c r="F1440" s="1"/>
      <c r="G1440" s="1"/>
      <c r="H1440" s="1"/>
      <c r="I1440" s="1"/>
      <c r="J1440" s="1"/>
      <c r="K1440" s="1"/>
      <c r="L1440" s="1"/>
      <c r="M1440" s="1"/>
      <c r="N1440" s="1"/>
      <c r="O1440" s="1"/>
    </row>
    <row r="1441" spans="1:15" s="126" customFormat="1" ht="15.75" customHeight="1" x14ac:dyDescent="0.25">
      <c r="A1441" s="1"/>
      <c r="B1441" s="1"/>
      <c r="C1441" s="1"/>
      <c r="D1441" s="1"/>
      <c r="E1441" s="1"/>
      <c r="F1441" s="1"/>
      <c r="G1441" s="1"/>
      <c r="H1441" s="1"/>
      <c r="I1441" s="1"/>
      <c r="J1441" s="1"/>
      <c r="K1441" s="1"/>
      <c r="L1441" s="1"/>
      <c r="M1441" s="1"/>
      <c r="N1441" s="1"/>
      <c r="O1441" s="1"/>
    </row>
    <row r="1442" spans="1:15" s="126" customFormat="1" ht="15.75" customHeight="1" x14ac:dyDescent="0.25">
      <c r="A1442" s="1"/>
      <c r="B1442" s="1"/>
      <c r="C1442" s="1"/>
      <c r="D1442" s="1"/>
      <c r="E1442" s="1"/>
      <c r="F1442" s="1"/>
      <c r="G1442" s="1"/>
      <c r="H1442" s="1"/>
      <c r="I1442" s="1"/>
      <c r="J1442" s="1"/>
      <c r="K1442" s="1"/>
      <c r="L1442" s="1"/>
      <c r="M1442" s="1"/>
      <c r="N1442" s="1"/>
      <c r="O1442" s="1"/>
    </row>
    <row r="1443" spans="1:15" s="126" customFormat="1" ht="15.75" customHeight="1" x14ac:dyDescent="0.25">
      <c r="A1443" s="1"/>
      <c r="B1443" s="1"/>
      <c r="C1443" s="1"/>
      <c r="D1443" s="1"/>
      <c r="E1443" s="1"/>
      <c r="F1443" s="1"/>
      <c r="G1443" s="1"/>
      <c r="H1443" s="1"/>
      <c r="I1443" s="1"/>
      <c r="J1443" s="1"/>
      <c r="K1443" s="1"/>
      <c r="L1443" s="1"/>
      <c r="M1443" s="1"/>
      <c r="N1443" s="1"/>
      <c r="O1443" s="1"/>
    </row>
    <row r="1444" spans="1:15" s="126" customFormat="1" ht="15.75" customHeight="1" x14ac:dyDescent="0.25">
      <c r="A1444" s="1"/>
      <c r="B1444" s="1"/>
      <c r="C1444" s="1"/>
      <c r="D1444" s="1"/>
      <c r="E1444" s="1"/>
      <c r="F1444" s="1"/>
      <c r="G1444" s="1"/>
      <c r="H1444" s="1"/>
      <c r="I1444" s="1"/>
      <c r="J1444" s="1"/>
      <c r="K1444" s="1"/>
      <c r="L1444" s="1"/>
      <c r="M1444" s="1"/>
      <c r="N1444" s="1"/>
      <c r="O1444" s="1"/>
    </row>
    <row r="1445" spans="1:15" s="126" customFormat="1" ht="15.75" customHeight="1" x14ac:dyDescent="0.25">
      <c r="A1445" s="1"/>
      <c r="B1445" s="1"/>
      <c r="C1445" s="1"/>
      <c r="D1445" s="1"/>
      <c r="E1445" s="1"/>
      <c r="F1445" s="1"/>
      <c r="G1445" s="1"/>
      <c r="H1445" s="1"/>
      <c r="I1445" s="1"/>
      <c r="J1445" s="1"/>
      <c r="K1445" s="1"/>
      <c r="L1445" s="1"/>
      <c r="M1445" s="1"/>
      <c r="N1445" s="1"/>
      <c r="O1445" s="1"/>
    </row>
    <row r="1446" spans="1:15" s="126" customFormat="1" ht="15.75" customHeight="1" x14ac:dyDescent="0.25">
      <c r="A1446" s="1"/>
      <c r="B1446" s="1"/>
      <c r="C1446" s="1"/>
      <c r="D1446" s="1"/>
      <c r="E1446" s="1"/>
      <c r="F1446" s="1"/>
      <c r="G1446" s="1"/>
      <c r="H1446" s="1"/>
      <c r="I1446" s="1"/>
      <c r="J1446" s="1"/>
      <c r="K1446" s="1"/>
      <c r="L1446" s="1"/>
      <c r="M1446" s="1"/>
      <c r="N1446" s="1"/>
      <c r="O1446" s="1"/>
    </row>
    <row r="1447" spans="1:15" s="126" customFormat="1" ht="15.75" customHeight="1" x14ac:dyDescent="0.25">
      <c r="A1447" s="1"/>
      <c r="B1447" s="1"/>
      <c r="C1447" s="1"/>
      <c r="D1447" s="1"/>
      <c r="E1447" s="1"/>
      <c r="F1447" s="1"/>
      <c r="G1447" s="1"/>
      <c r="H1447" s="1"/>
      <c r="I1447" s="1"/>
      <c r="J1447" s="1"/>
      <c r="K1447" s="1"/>
      <c r="L1447" s="1"/>
      <c r="M1447" s="1"/>
      <c r="N1447" s="1"/>
      <c r="O1447" s="1"/>
    </row>
    <row r="1448" spans="1:15" s="126" customFormat="1" ht="15.75" customHeight="1" x14ac:dyDescent="0.25">
      <c r="A1448" s="1"/>
      <c r="B1448" s="1"/>
      <c r="C1448" s="1"/>
      <c r="D1448" s="1"/>
      <c r="E1448" s="1"/>
      <c r="F1448" s="1"/>
      <c r="G1448" s="1"/>
      <c r="H1448" s="1"/>
      <c r="I1448" s="1"/>
      <c r="J1448" s="1"/>
      <c r="K1448" s="1"/>
      <c r="L1448" s="1"/>
      <c r="M1448" s="1"/>
      <c r="N1448" s="1"/>
      <c r="O1448" s="1"/>
    </row>
    <row r="1449" spans="1:15" s="126" customFormat="1" ht="15.75" customHeight="1" x14ac:dyDescent="0.25">
      <c r="A1449" s="1"/>
      <c r="B1449" s="1"/>
      <c r="C1449" s="1"/>
      <c r="D1449" s="1"/>
      <c r="E1449" s="1"/>
      <c r="F1449" s="1"/>
      <c r="G1449" s="1"/>
      <c r="H1449" s="1"/>
      <c r="I1449" s="1"/>
      <c r="J1449" s="1"/>
      <c r="K1449" s="1"/>
      <c r="L1449" s="1"/>
      <c r="M1449" s="1"/>
      <c r="N1449" s="1"/>
      <c r="O1449" s="1"/>
    </row>
    <row r="1450" spans="1:15" s="126" customFormat="1" ht="15.75" customHeight="1" x14ac:dyDescent="0.25">
      <c r="A1450" s="1"/>
      <c r="B1450" s="1"/>
      <c r="C1450" s="1"/>
      <c r="D1450" s="1"/>
      <c r="E1450" s="1"/>
      <c r="F1450" s="1"/>
      <c r="G1450" s="1"/>
      <c r="H1450" s="1"/>
      <c r="I1450" s="1"/>
      <c r="J1450" s="1"/>
      <c r="K1450" s="1"/>
      <c r="L1450" s="1"/>
      <c r="M1450" s="1"/>
      <c r="N1450" s="1"/>
      <c r="O1450" s="1"/>
    </row>
    <row r="1451" spans="1:15" s="126" customFormat="1" ht="15.75" customHeight="1" x14ac:dyDescent="0.25">
      <c r="A1451" s="1"/>
      <c r="B1451" s="1"/>
      <c r="C1451" s="1"/>
      <c r="D1451" s="1"/>
      <c r="E1451" s="1"/>
      <c r="F1451" s="1"/>
      <c r="G1451" s="1"/>
      <c r="H1451" s="1"/>
      <c r="I1451" s="1"/>
      <c r="J1451" s="1"/>
      <c r="K1451" s="1"/>
      <c r="L1451" s="1"/>
      <c r="M1451" s="1"/>
      <c r="N1451" s="1"/>
      <c r="O1451" s="1"/>
    </row>
    <row r="1452" spans="1:15" s="126" customFormat="1" ht="15.75" customHeight="1" x14ac:dyDescent="0.25">
      <c r="A1452" s="1"/>
      <c r="B1452" s="1"/>
      <c r="C1452" s="1"/>
      <c r="D1452" s="1"/>
      <c r="E1452" s="1"/>
      <c r="F1452" s="1"/>
      <c r="G1452" s="1"/>
      <c r="H1452" s="1"/>
      <c r="I1452" s="1"/>
      <c r="J1452" s="1"/>
      <c r="K1452" s="1"/>
      <c r="L1452" s="1"/>
      <c r="M1452" s="1"/>
      <c r="N1452" s="1"/>
      <c r="O1452" s="1"/>
    </row>
    <row r="1453" spans="1:15" s="126" customFormat="1" ht="15.75" customHeight="1" x14ac:dyDescent="0.25">
      <c r="A1453" s="1"/>
      <c r="B1453" s="1"/>
      <c r="C1453" s="1"/>
      <c r="D1453" s="1"/>
      <c r="E1453" s="1"/>
      <c r="F1453" s="1"/>
      <c r="G1453" s="1"/>
      <c r="H1453" s="1"/>
      <c r="I1453" s="1"/>
      <c r="J1453" s="1"/>
      <c r="K1453" s="1"/>
      <c r="L1453" s="1"/>
      <c r="M1453" s="1"/>
      <c r="N1453" s="1"/>
      <c r="O1453" s="1"/>
    </row>
    <row r="1454" spans="1:15" s="126" customFormat="1" ht="15.75" customHeight="1" x14ac:dyDescent="0.25">
      <c r="A1454" s="1"/>
      <c r="B1454" s="1"/>
      <c r="C1454" s="1"/>
      <c r="D1454" s="1"/>
      <c r="E1454" s="1"/>
      <c r="F1454" s="1"/>
      <c r="G1454" s="1"/>
      <c r="H1454" s="1"/>
      <c r="I1454" s="1"/>
      <c r="J1454" s="1"/>
      <c r="K1454" s="1"/>
      <c r="L1454" s="1"/>
      <c r="M1454" s="1"/>
      <c r="N1454" s="1"/>
      <c r="O1454" s="1"/>
    </row>
    <row r="1455" spans="1:15" s="126" customFormat="1" ht="15.75" customHeight="1" x14ac:dyDescent="0.25">
      <c r="A1455" s="1"/>
      <c r="B1455" s="1"/>
      <c r="C1455" s="1"/>
      <c r="D1455" s="1"/>
      <c r="E1455" s="1"/>
      <c r="F1455" s="1"/>
      <c r="G1455" s="1"/>
      <c r="H1455" s="1"/>
      <c r="I1455" s="1"/>
      <c r="J1455" s="1"/>
      <c r="K1455" s="1"/>
      <c r="L1455" s="1"/>
      <c r="M1455" s="1"/>
      <c r="N1455" s="1"/>
      <c r="O1455" s="1"/>
    </row>
    <row r="1456" spans="1:15" s="126" customFormat="1" ht="15.75" customHeight="1" x14ac:dyDescent="0.25">
      <c r="A1456" s="1"/>
      <c r="B1456" s="1"/>
      <c r="C1456" s="1"/>
      <c r="D1456" s="1"/>
      <c r="E1456" s="1"/>
      <c r="F1456" s="1"/>
      <c r="G1456" s="1"/>
      <c r="H1456" s="1"/>
      <c r="I1456" s="1"/>
      <c r="J1456" s="1"/>
      <c r="K1456" s="1"/>
      <c r="L1456" s="1"/>
      <c r="M1456" s="1"/>
      <c r="N1456" s="1"/>
      <c r="O1456" s="1"/>
    </row>
    <row r="1457" spans="1:15" s="126" customFormat="1" ht="15.75" customHeight="1" x14ac:dyDescent="0.25">
      <c r="A1457" s="1"/>
      <c r="B1457" s="1"/>
      <c r="C1457" s="1"/>
      <c r="D1457" s="1"/>
      <c r="E1457" s="1"/>
      <c r="F1457" s="1"/>
      <c r="G1457" s="1"/>
      <c r="H1457" s="1"/>
      <c r="I1457" s="1"/>
      <c r="J1457" s="1"/>
      <c r="K1457" s="1"/>
      <c r="L1457" s="1"/>
      <c r="M1457" s="1"/>
      <c r="N1457" s="1"/>
      <c r="O1457" s="1"/>
    </row>
    <row r="1458" spans="1:15" s="126" customFormat="1" ht="15.75" customHeight="1" x14ac:dyDescent="0.25">
      <c r="A1458" s="1"/>
      <c r="B1458" s="1"/>
      <c r="C1458" s="1"/>
      <c r="D1458" s="1"/>
      <c r="E1458" s="1"/>
      <c r="F1458" s="1"/>
      <c r="G1458" s="1"/>
      <c r="H1458" s="1"/>
      <c r="I1458" s="1"/>
      <c r="J1458" s="1"/>
      <c r="K1458" s="1"/>
      <c r="L1458" s="1"/>
      <c r="M1458" s="1"/>
      <c r="N1458" s="1"/>
      <c r="O1458" s="1"/>
    </row>
    <row r="1459" spans="1:15" s="126" customFormat="1" ht="15.75" customHeight="1" x14ac:dyDescent="0.25">
      <c r="A1459" s="1"/>
      <c r="B1459" s="1"/>
      <c r="C1459" s="1"/>
      <c r="D1459" s="1"/>
      <c r="E1459" s="1"/>
      <c r="F1459" s="1"/>
      <c r="G1459" s="1"/>
      <c r="H1459" s="1"/>
      <c r="I1459" s="1"/>
      <c r="J1459" s="1"/>
      <c r="K1459" s="1"/>
      <c r="L1459" s="1"/>
      <c r="M1459" s="1"/>
      <c r="N1459" s="1"/>
      <c r="O1459" s="1"/>
    </row>
    <row r="1460" spans="1:15" s="126" customFormat="1" ht="15.75" customHeight="1" x14ac:dyDescent="0.25">
      <c r="A1460" s="1"/>
      <c r="B1460" s="1"/>
      <c r="C1460" s="1"/>
      <c r="D1460" s="1"/>
      <c r="E1460" s="1"/>
      <c r="F1460" s="1"/>
      <c r="G1460" s="1"/>
      <c r="H1460" s="1"/>
      <c r="I1460" s="1"/>
      <c r="J1460" s="1"/>
      <c r="K1460" s="1"/>
      <c r="L1460" s="1"/>
      <c r="M1460" s="1"/>
      <c r="N1460" s="1"/>
      <c r="O1460" s="1"/>
    </row>
    <row r="1461" spans="1:15" s="126" customFormat="1" ht="15.75" customHeight="1" x14ac:dyDescent="0.25">
      <c r="A1461" s="1"/>
      <c r="B1461" s="1"/>
      <c r="C1461" s="1"/>
      <c r="D1461" s="1"/>
      <c r="E1461" s="1"/>
      <c r="F1461" s="1"/>
      <c r="G1461" s="1"/>
      <c r="H1461" s="1"/>
      <c r="I1461" s="1"/>
      <c r="J1461" s="1"/>
      <c r="K1461" s="1"/>
      <c r="L1461" s="1"/>
      <c r="M1461" s="1"/>
      <c r="N1461" s="1"/>
      <c r="O1461" s="1"/>
    </row>
    <row r="1462" spans="1:15" s="126" customFormat="1" ht="15.75" customHeight="1" x14ac:dyDescent="0.25">
      <c r="A1462" s="1"/>
      <c r="B1462" s="1"/>
      <c r="C1462" s="1"/>
      <c r="D1462" s="1"/>
      <c r="E1462" s="1"/>
      <c r="F1462" s="1"/>
      <c r="G1462" s="1"/>
      <c r="H1462" s="1"/>
      <c r="I1462" s="1"/>
      <c r="J1462" s="1"/>
      <c r="K1462" s="1"/>
      <c r="L1462" s="1"/>
      <c r="M1462" s="1"/>
      <c r="N1462" s="1"/>
      <c r="O1462" s="1"/>
    </row>
    <row r="1463" spans="1:15" s="126" customFormat="1" ht="15.75" customHeight="1" x14ac:dyDescent="0.25">
      <c r="A1463" s="1"/>
      <c r="B1463" s="1"/>
      <c r="C1463" s="1"/>
      <c r="D1463" s="1"/>
      <c r="E1463" s="1"/>
      <c r="F1463" s="1"/>
      <c r="G1463" s="1"/>
      <c r="H1463" s="1"/>
      <c r="I1463" s="1"/>
      <c r="J1463" s="1"/>
      <c r="K1463" s="1"/>
      <c r="L1463" s="1"/>
      <c r="M1463" s="1"/>
      <c r="N1463" s="1"/>
      <c r="O1463" s="1"/>
    </row>
    <row r="1464" spans="1:15" s="126" customFormat="1" ht="15.75" customHeight="1" x14ac:dyDescent="0.25">
      <c r="A1464" s="1"/>
      <c r="B1464" s="1"/>
      <c r="C1464" s="1"/>
      <c r="D1464" s="1"/>
      <c r="E1464" s="1"/>
      <c r="F1464" s="1"/>
      <c r="G1464" s="1"/>
      <c r="H1464" s="1"/>
      <c r="I1464" s="1"/>
      <c r="J1464" s="1"/>
      <c r="K1464" s="1"/>
      <c r="L1464" s="1"/>
      <c r="M1464" s="1"/>
      <c r="N1464" s="1"/>
      <c r="O1464" s="1"/>
    </row>
    <row r="1465" spans="1:15" s="126" customFormat="1" ht="15.75" customHeight="1" x14ac:dyDescent="0.25">
      <c r="A1465" s="1"/>
      <c r="B1465" s="1"/>
      <c r="C1465" s="1"/>
      <c r="D1465" s="1"/>
      <c r="E1465" s="1"/>
      <c r="F1465" s="1"/>
      <c r="G1465" s="1"/>
      <c r="H1465" s="1"/>
      <c r="I1465" s="1"/>
      <c r="J1465" s="1"/>
      <c r="K1465" s="1"/>
      <c r="L1465" s="1"/>
      <c r="M1465" s="1"/>
      <c r="N1465" s="1"/>
      <c r="O1465" s="1"/>
    </row>
    <row r="1466" spans="1:15" s="126" customFormat="1" ht="15.75" customHeight="1" x14ac:dyDescent="0.25">
      <c r="A1466" s="1"/>
      <c r="B1466" s="1"/>
      <c r="C1466" s="1"/>
      <c r="D1466" s="1"/>
      <c r="E1466" s="1"/>
      <c r="F1466" s="1"/>
      <c r="G1466" s="1"/>
      <c r="H1466" s="1"/>
      <c r="I1466" s="1"/>
      <c r="J1466" s="1"/>
      <c r="K1466" s="1"/>
      <c r="L1466" s="1"/>
      <c r="M1466" s="1"/>
      <c r="N1466" s="1"/>
      <c r="O1466" s="1"/>
    </row>
    <row r="1467" spans="1:15" s="126" customFormat="1" ht="15.75" customHeight="1" x14ac:dyDescent="0.25">
      <c r="A1467" s="1"/>
      <c r="B1467" s="1"/>
      <c r="C1467" s="1"/>
      <c r="D1467" s="1"/>
      <c r="E1467" s="1"/>
      <c r="F1467" s="1"/>
      <c r="G1467" s="1"/>
      <c r="H1467" s="1"/>
      <c r="I1467" s="1"/>
      <c r="J1467" s="1"/>
      <c r="K1467" s="1"/>
      <c r="L1467" s="1"/>
      <c r="M1467" s="1"/>
      <c r="N1467" s="1"/>
      <c r="O1467" s="1"/>
    </row>
    <row r="1468" spans="1:15" s="126" customFormat="1" ht="15.75" customHeight="1" x14ac:dyDescent="0.25">
      <c r="A1468" s="1"/>
      <c r="B1468" s="1"/>
      <c r="C1468" s="1"/>
      <c r="D1468" s="1"/>
      <c r="E1468" s="1"/>
      <c r="F1468" s="1"/>
      <c r="G1468" s="1"/>
      <c r="H1468" s="1"/>
      <c r="I1468" s="1"/>
      <c r="J1468" s="1"/>
      <c r="K1468" s="1"/>
      <c r="L1468" s="1"/>
      <c r="M1468" s="1"/>
      <c r="N1468" s="1"/>
      <c r="O1468" s="1"/>
    </row>
    <row r="1469" spans="1:15" s="126" customFormat="1" ht="15.75" customHeight="1" x14ac:dyDescent="0.25">
      <c r="A1469" s="1"/>
      <c r="B1469" s="1"/>
      <c r="C1469" s="1"/>
      <c r="D1469" s="1"/>
      <c r="E1469" s="1"/>
      <c r="F1469" s="1"/>
      <c r="G1469" s="1"/>
      <c r="H1469" s="1"/>
      <c r="I1469" s="1"/>
      <c r="J1469" s="1"/>
      <c r="K1469" s="1"/>
      <c r="L1469" s="1"/>
      <c r="M1469" s="1"/>
      <c r="N1469" s="1"/>
      <c r="O1469" s="1"/>
    </row>
    <row r="1470" spans="1:15" s="126" customFormat="1" ht="15.75" customHeight="1" x14ac:dyDescent="0.25">
      <c r="A1470" s="1"/>
      <c r="B1470" s="1"/>
      <c r="C1470" s="1"/>
      <c r="D1470" s="1"/>
      <c r="E1470" s="1"/>
      <c r="F1470" s="1"/>
      <c r="G1470" s="1"/>
      <c r="H1470" s="1"/>
      <c r="I1470" s="1"/>
      <c r="J1470" s="1"/>
      <c r="K1470" s="1"/>
      <c r="L1470" s="1"/>
      <c r="M1470" s="1"/>
      <c r="N1470" s="1"/>
      <c r="O1470" s="1"/>
    </row>
    <row r="1471" spans="1:15" s="126" customFormat="1" ht="15.75" customHeight="1" x14ac:dyDescent="0.25">
      <c r="A1471" s="1"/>
      <c r="B1471" s="1"/>
      <c r="C1471" s="1"/>
      <c r="D1471" s="1"/>
      <c r="E1471" s="1"/>
      <c r="F1471" s="1"/>
      <c r="G1471" s="1"/>
      <c r="H1471" s="1"/>
      <c r="I1471" s="1"/>
      <c r="J1471" s="1"/>
      <c r="K1471" s="1"/>
      <c r="L1471" s="1"/>
      <c r="M1471" s="1"/>
      <c r="N1471" s="1"/>
      <c r="O1471" s="1"/>
    </row>
    <row r="1472" spans="1:15" s="126" customFormat="1" ht="15.75" customHeight="1" x14ac:dyDescent="0.25">
      <c r="A1472" s="1"/>
      <c r="B1472" s="1"/>
      <c r="C1472" s="1"/>
      <c r="D1472" s="1"/>
      <c r="E1472" s="1"/>
      <c r="F1472" s="1"/>
      <c r="G1472" s="1"/>
      <c r="H1472" s="1"/>
      <c r="I1472" s="1"/>
      <c r="J1472" s="1"/>
      <c r="K1472" s="1"/>
      <c r="L1472" s="1"/>
      <c r="M1472" s="1"/>
      <c r="N1472" s="1"/>
      <c r="O1472" s="1"/>
    </row>
    <row r="1473" spans="1:15" s="126" customFormat="1" ht="15.75" customHeight="1" x14ac:dyDescent="0.25">
      <c r="A1473" s="1"/>
      <c r="B1473" s="1"/>
      <c r="C1473" s="1"/>
      <c r="D1473" s="1"/>
      <c r="E1473" s="1"/>
      <c r="F1473" s="1"/>
      <c r="G1473" s="1"/>
      <c r="H1473" s="1"/>
      <c r="I1473" s="1"/>
      <c r="J1473" s="1"/>
      <c r="K1473" s="1"/>
      <c r="L1473" s="1"/>
      <c r="M1473" s="1"/>
      <c r="N1473" s="1"/>
      <c r="O1473" s="1"/>
    </row>
    <row r="1474" spans="1:15" s="126" customFormat="1" ht="15.75" customHeight="1" x14ac:dyDescent="0.25">
      <c r="A1474" s="1"/>
      <c r="B1474" s="1"/>
      <c r="C1474" s="1"/>
      <c r="D1474" s="1"/>
      <c r="E1474" s="1"/>
      <c r="F1474" s="1"/>
      <c r="G1474" s="1"/>
      <c r="H1474" s="1"/>
      <c r="I1474" s="1"/>
      <c r="J1474" s="1"/>
      <c r="K1474" s="1"/>
      <c r="L1474" s="1"/>
      <c r="M1474" s="1"/>
      <c r="N1474" s="1"/>
      <c r="O1474" s="1"/>
    </row>
    <row r="1475" spans="1:15" s="126" customFormat="1" ht="15.75" customHeight="1" x14ac:dyDescent="0.25">
      <c r="A1475" s="1"/>
      <c r="B1475" s="1"/>
      <c r="C1475" s="1"/>
      <c r="D1475" s="1"/>
      <c r="E1475" s="1"/>
      <c r="F1475" s="1"/>
      <c r="G1475" s="1"/>
      <c r="H1475" s="1"/>
      <c r="I1475" s="1"/>
      <c r="J1475" s="1"/>
      <c r="K1475" s="1"/>
      <c r="L1475" s="1"/>
      <c r="M1475" s="1"/>
      <c r="N1475" s="1"/>
      <c r="O1475" s="1"/>
    </row>
    <row r="1476" spans="1:15" s="126" customFormat="1" ht="15.75" customHeight="1" x14ac:dyDescent="0.25">
      <c r="A1476" s="1"/>
      <c r="B1476" s="1"/>
      <c r="C1476" s="1"/>
      <c r="D1476" s="1"/>
      <c r="E1476" s="1"/>
      <c r="F1476" s="1"/>
      <c r="G1476" s="1"/>
      <c r="H1476" s="1"/>
      <c r="I1476" s="1"/>
      <c r="J1476" s="1"/>
      <c r="K1476" s="1"/>
      <c r="L1476" s="1"/>
      <c r="M1476" s="1"/>
      <c r="N1476" s="1"/>
      <c r="O1476" s="1"/>
    </row>
    <row r="1477" spans="1:15" s="126" customFormat="1" ht="15" customHeight="1" x14ac:dyDescent="0.25">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5">
      <c r="A1478" s="1"/>
      <c r="B1478" s="1"/>
      <c r="C1478" s="1"/>
      <c r="D1478" s="1"/>
      <c r="E1478" s="1"/>
      <c r="F1478" s="1"/>
      <c r="G1478" s="1"/>
      <c r="H1478" s="1"/>
      <c r="I1478" s="1"/>
      <c r="J1478" s="1" t="s">
        <v>3583</v>
      </c>
      <c r="K1478" s="1"/>
      <c r="L1478" s="1"/>
      <c r="M1478" s="1"/>
      <c r="N1478" s="1"/>
      <c r="O1478" s="1"/>
    </row>
    <row r="1479" spans="1:15" s="126" customFormat="1" ht="15.75" customHeight="1" x14ac:dyDescent="0.25">
      <c r="A1479" s="1"/>
      <c r="B1479" s="1"/>
      <c r="C1479" s="1"/>
      <c r="D1479" s="1"/>
      <c r="E1479" s="1"/>
      <c r="F1479" s="1"/>
      <c r="G1479" s="1"/>
      <c r="H1479" s="1"/>
      <c r="I1479" s="1"/>
      <c r="J1479" s="1"/>
      <c r="K1479" s="1"/>
      <c r="L1479" s="1"/>
      <c r="M1479" s="1"/>
      <c r="N1479" s="1"/>
      <c r="O1479" s="1"/>
    </row>
    <row r="1480" spans="1:15" s="126" customFormat="1" ht="15" customHeight="1" x14ac:dyDescent="0.25">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latko Lukačić</cp:lastModifiedBy>
  <cp:lastPrinted>2026-04-01T08:04:43Z</cp:lastPrinted>
  <dcterms:created xsi:type="dcterms:W3CDTF">2022-04-01T05:14:30Z</dcterms:created>
  <dcterms:modified xsi:type="dcterms:W3CDTF">2026-04-15T06:59:59Z</dcterms:modified>
</cp:coreProperties>
</file>